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mike.trejo\Downloads\"/>
    </mc:Choice>
  </mc:AlternateContent>
  <xr:revisionPtr revIDLastSave="0" documentId="8_{C1F2091D-71B6-446D-B8ED-E173AAF75EA7}" xr6:coauthVersionLast="47" xr6:coauthVersionMax="47" xr10:uidLastSave="{00000000-0000-0000-0000-000000000000}"/>
  <bookViews>
    <workbookView xWindow="-110" yWindow="-110" windowWidth="22780" windowHeight="14540" activeTab="1" xr2:uid="{1E36AB8F-BF1A-4B57-99D2-0A78B4791D08}"/>
  </bookViews>
  <sheets>
    <sheet name="Tariff Data Sheet" sheetId="1" r:id="rId1"/>
    <sheet name="Section 232 HTS" sheetId="9" r:id="rId2"/>
    <sheet name="Section 122 Exemptions" sheetId="10" r:id="rId3"/>
    <sheet name="HTS Reporting" sheetId="6" r:id="rId4"/>
    <sheet name="Unstacking Certain Tariffs" sheetId="8" r:id="rId5"/>
    <sheet name="New Priority Order" sheetId="2" r:id="rId6"/>
    <sheet name="What Date to Use" sheetId="4" r:id="rId7"/>
    <sheet name="Sec 232 Reporting Instruction" sheetId="3" r:id="rId8"/>
    <sheet name="IEEPA (expired) &amp; Sec 232" sheetId="7" r:id="rId9"/>
    <sheet name="Reciprocal (Expired)" sheetId="5" r:id="rId10"/>
  </sheets>
  <definedNames>
    <definedName name="_xlnm._FilterDatabase" localSheetId="8" hidden="1">'IEEPA (expired) &amp; Sec 232'!$A$1:$B$7397</definedName>
    <definedName name="_xlnm._FilterDatabase" localSheetId="9" hidden="1">'Reciprocal (Expired)'!$A$1:$D$80</definedName>
    <definedName name="_xlnm._FilterDatabase" localSheetId="2" hidden="1">'Section 122 Exemptions'!$A$1:$C$1649</definedName>
    <definedName name="_xlnm._FilterDatabase" localSheetId="1" hidden="1">'Section 232 HTS'!$A$1:$B$5279</definedName>
    <definedName name="_xlnm._FilterDatabase" localSheetId="0" hidden="1">'Tariff Data Sheet'!$A$1:$E$10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A0CA19-18E7-4FDC-BC1F-83E6E046025F}" keepAlive="1" name="Query - EU Civil Aircraft Tariffs" description="Connection to the 'EU Civil Aircraft Tariffs' query in the workbook." type="5" refreshedVersion="0" background="1" saveData="1">
    <dbPr connection="Provider=Microsoft.Mashup.OleDb.1;Data Source=$Workbook$;Location=&quot;EU Civil Aircraft Tariffs&quot;;Extended Properties=&quot;&quot;" command="SELECT * FROM [EU Civil Aircraft Tariffs]"/>
  </connection>
</connections>
</file>

<file path=xl/sharedStrings.xml><?xml version="1.0" encoding="utf-8"?>
<sst xmlns="http://schemas.openxmlformats.org/spreadsheetml/2006/main" count="30006" uniqueCount="5682">
  <si>
    <t>TARIFF</t>
  </si>
  <si>
    <t>RATE</t>
  </si>
  <si>
    <t>Details</t>
  </si>
  <si>
    <t>Applicable Chapters, headings or HTS#s</t>
  </si>
  <si>
    <t>Effective Date / Expiration Date</t>
  </si>
  <si>
    <t>CHINA - SECTION 301</t>
  </si>
  <si>
    <t>Sec 301</t>
  </si>
  <si>
    <t>9903.88.01, 88.02, 88.03, 88.04, 88.15</t>
  </si>
  <si>
    <t>HTS Concordance **H**</t>
  </si>
  <si>
    <t>Eff: 2018, 2019</t>
  </si>
  <si>
    <t>9903.91, 91.02, 91.03, 91.04, 91.05, 91.11, 92.10,</t>
  </si>
  <si>
    <t>Sec301 Tranches (**I**)</t>
  </si>
  <si>
    <t>Eff: 2024, 2025</t>
  </si>
  <si>
    <t>ALL COUNTRIES - SECTION 122</t>
  </si>
  <si>
    <t>Sec 122</t>
  </si>
  <si>
    <t>Eff 2/24/26 Exp: 7/24/26</t>
  </si>
  <si>
    <t>9903.03.01</t>
  </si>
  <si>
    <t>Except for products described in headings 9903.03.02–9903.03.11, articles the product of any country</t>
  </si>
  <si>
    <t xml:space="preserve">All Chapters and headings othan than exempted </t>
  </si>
  <si>
    <t>9903.03.02</t>
  </si>
  <si>
    <t>Articles the product of any country that (1) were loaded onto a vessel at the port of loading and in transit on the final mode of transit prior to entry into the United States, before 12:01 a.m. eastern standard time on February 24, 2026; and (2) are entered for consumption, or withdrawn from warehouse for consumption, before 12:01 a.m. eastern standard time on February 28, 2026</t>
  </si>
  <si>
    <t xml:space="preserve">* Refer to Section 122 Exemptions tab </t>
  </si>
  <si>
    <t>9903.03.03</t>
  </si>
  <si>
    <t>Articles the product of any country, as provided for in subdivision (aa)(ii) of U.S. note 2 to this subchapter . . . .</t>
  </si>
  <si>
    <t>9903.03.04</t>
  </si>
  <si>
    <t>Articles the product of any country, as provided for in subdivision (aa)(iii) of U.S. note 2 to this subchapter . . . . .</t>
  </si>
  <si>
    <t>9903.03.05</t>
  </si>
  <si>
    <t>Articles of civil aircraft (all aircraft other than military aircraft); their engines, parts and components; their other parts, components and subassemblies; and ground flight simulators and their parts and components of any country, provided for in subdivision (aa)(iv) of U.S. note 2 to this subchapter . . . . .</t>
  </si>
  <si>
    <t>9903.03.06</t>
  </si>
  <si>
    <r>
      <t xml:space="preserve">Articles </t>
    </r>
    <r>
      <rPr>
        <b/>
        <sz val="11"/>
        <color theme="1"/>
        <rFont val="Calibri"/>
        <family val="2"/>
        <scheme val="minor"/>
      </rPr>
      <t>subject to Section 232</t>
    </r>
    <r>
      <rPr>
        <sz val="11"/>
        <color theme="1"/>
        <rFont val="Calibri"/>
        <family val="2"/>
        <scheme val="minor"/>
      </rPr>
      <t xml:space="preserve"> as provided in subdivision (aa)(v)</t>
    </r>
  </si>
  <si>
    <t>9903.03.07</t>
  </si>
  <si>
    <t>Articles the product of Canada, as provided for in subdivision (aa)(vi) of U.S. note 2 to this subchapter</t>
  </si>
  <si>
    <t>9903.03.08</t>
  </si>
  <si>
    <t>Articles the product of Mexico, as provided for in subdivision (aa)(vii) of U.S. note 2 to this subchapter</t>
  </si>
  <si>
    <t>9903.03.09</t>
  </si>
  <si>
    <t>Articles of textiles or apparel the product of Costa Rica, the Dominican Republic, El Salvador, Guatemala, Honduras or Nicaragua, as provided for in subdivision (aa)(viii) of U.S. note 2 to this subchapter . . . . . . .</t>
  </si>
  <si>
    <t>9903.03.10</t>
  </si>
  <si>
    <t>Articles that are donations, by persons subject to the jurisdiction of the United States, such as food, clothing and medicine, intended to be The duty provided in the applicable subheading The duty provided in the applicable subheading The duty provided in the applicable subheading 3 used to relieve human suffering . . . . .</t>
  </si>
  <si>
    <t>9903.03.11</t>
  </si>
  <si>
    <t>Articles that are informational materials, including but not limited to publications, films, posters, phonograph records, photographs, microfilms, microfiche, tapes, compact disks, CD ROMs, artworks and news wire feeds . . . . . . . . . .</t>
  </si>
  <si>
    <t>ALL COUNTRIES  - Section 232</t>
  </si>
  <si>
    <t>STEEL - Sec232</t>
  </si>
  <si>
    <t>Sec232</t>
  </si>
  <si>
    <t>Chapters Included</t>
  </si>
  <si>
    <t>9903.81.87/9903.81.94 (UK)</t>
  </si>
  <si>
    <t>50%/25%</t>
  </si>
  <si>
    <t>Basic Steel</t>
  </si>
  <si>
    <t>Eff: 6/4</t>
  </si>
  <si>
    <t>9903.81.88/9903.81.95 (UK)</t>
  </si>
  <si>
    <t>Basic Steel admitted to a FTZ entered for consumption</t>
  </si>
  <si>
    <t>9903.81.89/9903.81.96 (UK)</t>
  </si>
  <si>
    <t>Steel Derivative (existing steel derivatives prior to 3/12)</t>
  </si>
  <si>
    <t>73, 87</t>
  </si>
  <si>
    <t>9903.81.90/9903.81.97 (UK)</t>
  </si>
  <si>
    <t>Steel Derivative (new steel derivative articles after 3/12)</t>
  </si>
  <si>
    <t>9903.81.91/9903.91.98 (UK)</t>
  </si>
  <si>
    <t xml:space="preserve">Steel Derivative in subdivision (n)/(u) -Steel Content Only // also applicable to FTZ withdrawal </t>
  </si>
  <si>
    <t>84, 85, 94</t>
  </si>
  <si>
    <t>Eff: 6/4 add Eff: 6/23</t>
  </si>
  <si>
    <t>9903.81.92</t>
  </si>
  <si>
    <t>New (after 3/12) Steel Derivative melted and poured in the US</t>
  </si>
  <si>
    <t>9903.81.93/9903.81.99 (UK)</t>
  </si>
  <si>
    <t>Certrain Derivative articles admitted to FTZ and withdrawn</t>
  </si>
  <si>
    <t>ALUMINUM - Sec232</t>
  </si>
  <si>
    <t>9903.85.02/9903.85.12 (UK)</t>
  </si>
  <si>
    <t>Aluminum Chap 76</t>
  </si>
  <si>
    <t>9903.85.04/9903.85.13 (UK)</t>
  </si>
  <si>
    <t>Aluminum Chap 76 + 87</t>
  </si>
  <si>
    <t>76, 87</t>
  </si>
  <si>
    <t>9903.85.07/9903.85.14 (UK)</t>
  </si>
  <si>
    <t>76, 76</t>
  </si>
  <si>
    <t>9903.85.08/9903.85.15 (UK)</t>
  </si>
  <si>
    <t>Aluminum Derivative-Alum Content Only</t>
  </si>
  <si>
    <t>66, 83, 84, 85, 87, 88, 90, 94, 95, 96</t>
  </si>
  <si>
    <t>9903.85.09</t>
  </si>
  <si>
    <t>Aluminum Derivative Smelt and Cast in the US</t>
  </si>
  <si>
    <t>9903.85.67 (RU or "UN")</t>
  </si>
  <si>
    <r>
      <t xml:space="preserve">Aluminum articles of </t>
    </r>
    <r>
      <rPr>
        <b/>
        <sz val="11"/>
        <color indexed="8"/>
        <rFont val="Calibri"/>
        <family val="2"/>
      </rPr>
      <t>RU</t>
    </r>
    <r>
      <rPr>
        <sz val="11"/>
        <color theme="1"/>
        <rFont val="Calibri"/>
        <family val="2"/>
        <scheme val="minor"/>
      </rPr>
      <t xml:space="preserve"> or "</t>
    </r>
    <r>
      <rPr>
        <b/>
        <sz val="11"/>
        <color indexed="8"/>
        <rFont val="Calibri"/>
        <family val="2"/>
      </rPr>
      <t>UN"</t>
    </r>
    <r>
      <rPr>
        <sz val="11"/>
        <color theme="1"/>
        <rFont val="Calibri"/>
        <family val="2"/>
        <scheme val="minor"/>
      </rPr>
      <t xml:space="preserve"> (unknown) Primary and/or Secondary country of smelt</t>
    </r>
  </si>
  <si>
    <t>Eff: 6/28 for "UN"</t>
  </si>
  <si>
    <t>9903.85.68 (RU or "UN")</t>
  </si>
  <si>
    <r>
      <t xml:space="preserve">Aluminum Derivative articles of </t>
    </r>
    <r>
      <rPr>
        <b/>
        <sz val="11"/>
        <color indexed="8"/>
        <rFont val="Calibri"/>
        <family val="2"/>
      </rPr>
      <t>RU</t>
    </r>
    <r>
      <rPr>
        <sz val="11"/>
        <color theme="1"/>
        <rFont val="Calibri"/>
        <family val="2"/>
        <scheme val="minor"/>
      </rPr>
      <t xml:space="preserve"> or "</t>
    </r>
    <r>
      <rPr>
        <b/>
        <sz val="11"/>
        <color indexed="8"/>
        <rFont val="Calibri"/>
        <family val="2"/>
      </rPr>
      <t>UN</t>
    </r>
    <r>
      <rPr>
        <sz val="11"/>
        <color theme="1"/>
        <rFont val="Calibri"/>
        <family val="2"/>
        <scheme val="minor"/>
      </rPr>
      <t>" (unknown) Primary and/or Secondary country of smelt</t>
    </r>
  </si>
  <si>
    <t>COPPER - Sec232</t>
  </si>
  <si>
    <t>9903.78.01</t>
  </si>
  <si>
    <t>Applies to all imported semi-finished copper and intensive copper derivative products</t>
  </si>
  <si>
    <t>74, 85</t>
  </si>
  <si>
    <t>Eff: 8/1</t>
  </si>
  <si>
    <t>9903.78.02</t>
  </si>
  <si>
    <t>Non Copper Content - Applies to all imported semi-finished copper and intensive copper derivative products</t>
  </si>
  <si>
    <t>AUTOS &amp; PARTS - Sec232</t>
  </si>
  <si>
    <t>Chapters or Headings Included</t>
  </si>
  <si>
    <t>9903.94.01</t>
  </si>
  <si>
    <t>Passenger Vehicles/Light Trucks</t>
  </si>
  <si>
    <t>8703, 8704</t>
  </si>
  <si>
    <t>Eff: 4/3</t>
  </si>
  <si>
    <t>9903.94.02</t>
  </si>
  <si>
    <t>Not Passenger Vehicles/Light Trucks</t>
  </si>
  <si>
    <t>9903.94.05</t>
  </si>
  <si>
    <r>
      <rPr>
        <b/>
        <sz val="11"/>
        <color indexed="8"/>
        <rFont val="Calibri"/>
        <family val="2"/>
      </rPr>
      <t>Parts</t>
    </r>
    <r>
      <rPr>
        <sz val="11"/>
        <color theme="1"/>
        <rFont val="Calibri"/>
        <family val="2"/>
        <scheme val="minor"/>
      </rPr>
      <t xml:space="preserve"> of Passenger Vehicles/Light Trucks</t>
    </r>
  </si>
  <si>
    <t>40, 70, 73, 83, 84, 85, 87, 90, 94</t>
  </si>
  <si>
    <t>Eff: 5/3</t>
  </si>
  <si>
    <t>9903.94.06</t>
  </si>
  <si>
    <t>9903.94.07</t>
  </si>
  <si>
    <t>Applies to parts of passenger vehicles and light trucks (automobiles) when certified by the importer of record that such parts will be used for automobile production or repair activity in the United States, excluding articles classifiable in chapters 72, 73, or 76; and articles classifiable in the provision of subdivision (g) of U.S. note 33 (auto parts) (subdivision (j) for the United Kingdom), or in the provisions of subdivision (i) of U.S. note 38 (MHDV parts).
Automobile parts, for this purpose, include engines and engine parts, transmissions and powertrain parts, and electrical components. Do not use for any auto parts that are subject to HTSUS 9903.94.05, 9903.94.52/53 (European Union), 9903.94.42/43 (Japan) or 9903.94.32 (UK).</t>
  </si>
  <si>
    <t>Excluding articles classifiable in chapters 72, 73, or 76; and articles classifiable in the provision of subdivision (g) of U.S. note 33 (auto parts) (subdivision (j) for the United Kingdom), or in the provisions of subdivision (i) of U.S. note 38 (MHDV parts).</t>
  </si>
  <si>
    <t>Eff: 11/1</t>
  </si>
  <si>
    <t>9903.94.32 (UK) - Economic Prosperity Deal</t>
  </si>
  <si>
    <t>10% (Inc MFN rate)</t>
  </si>
  <si>
    <t>Parts of Passenger Vehicles/Light Trucks of UK origin</t>
  </si>
  <si>
    <t>Eff: 6/30</t>
  </si>
  <si>
    <t>9903.94.33 (UK)</t>
  </si>
  <si>
    <r>
      <t xml:space="preserve">Applies to parts of passenger vehicles and light trucks (automobiles) when certified by the importer of record that such parts will be used for automobile production or repair activity in the United States </t>
    </r>
    <r>
      <rPr>
        <b/>
        <sz val="11"/>
        <color theme="1"/>
        <rFont val="Calibri"/>
        <family val="2"/>
        <scheme val="minor"/>
      </rPr>
      <t>for automobiles that are of UK origin</t>
    </r>
    <r>
      <rPr>
        <sz val="11"/>
        <color theme="1"/>
        <rFont val="Calibri"/>
        <family val="2"/>
        <scheme val="minor"/>
      </rPr>
      <t>.</t>
    </r>
  </si>
  <si>
    <t>9903.94.40 (JP)</t>
  </si>
  <si>
    <t>JP Passenger Vehicles/Light Trucks (general duty rate equal/higher than 15%)</t>
  </si>
  <si>
    <t>Eff: 9/16</t>
  </si>
  <si>
    <t>9903.94.41 (JP)</t>
  </si>
  <si>
    <t>JP Passenger Vehicles/Light Trucks (general duty rate less than 15%)</t>
  </si>
  <si>
    <t>9903.94.42 (JP)</t>
  </si>
  <si>
    <t>JP Passenger Vehicles/Light Trucks Parts (general duty rate equal or higher than 15%)</t>
  </si>
  <si>
    <t>9903.94.43 (JP)</t>
  </si>
  <si>
    <t>JP Passernger Vehicles/Light Trucks Parts (general duty rate less than 15%)</t>
  </si>
  <si>
    <t>9903.94.44 (EU)</t>
  </si>
  <si>
    <t>Applies to parts of passenger vehicles and light trucks (automobiles) when certified by the importer of record that such parts will be used for automobile production or repair activity in the United States. Apply when the base MFN rate is greater than 15%. Check 9903.94.07 for additional details.</t>
  </si>
  <si>
    <t>9903.94.45 (EU)</t>
  </si>
  <si>
    <t>15% (Inc MFN rate)</t>
  </si>
  <si>
    <t>Applies to parts of passenger vehicles and light trucks (automobiles) when certified by the importer of record that such parts will be used for automobile production or repair activity in the United States. Apply when the base MFN rate is less than 15%. Check 9903.94.07 for additional details.</t>
  </si>
  <si>
    <t>9903.94.50 (EU)</t>
  </si>
  <si>
    <t>EU Passenger Vehicles/Light Trucks (general duty rate higher than 15%)</t>
  </si>
  <si>
    <t>9903.94.51 (EU)</t>
  </si>
  <si>
    <t>EU Passenger Vehicles/Light Trucks (general duty rate less than 15%)</t>
  </si>
  <si>
    <t>9903.94.52 (EU)</t>
  </si>
  <si>
    <t>EU Passenger Vehicles/Light Trucks Parts (general duty rate higher than 15%)</t>
  </si>
  <si>
    <t>9903.94.53 (EU)</t>
  </si>
  <si>
    <t>EU Passernger Vehicles/Light Trucks Parts (general duty rate less than 15%)</t>
  </si>
  <si>
    <t>9903.94.54 (JP)</t>
  </si>
  <si>
    <t>Applies to parts of passenger vehicles and light trucks (automobiles) when certified by the importer of record that such parts will be used for automobile production or repair activity in the United States + a Column 1 duty rate greater than or equal to 15%. Check 9903.94.07 for details.</t>
  </si>
  <si>
    <t>Excluding articles classifiable in chapters 72, 73, or 76; and articles classifiable in the provision of subdivision (g) of U.S. note 33 (auto parts), or in the provisions of subdivision (i) of U.S. note 38 (MHDV parts).</t>
  </si>
  <si>
    <t>9903.94.55 (JP)</t>
  </si>
  <si>
    <t>Applies to parts of passenger vehicles and light trucks (automobiles) when certified by the importer of record that such parts will be used for automobile production or repair activity in the United States. Check 9903.94.07 for details.</t>
  </si>
  <si>
    <t>9903.94.60 (KR)</t>
  </si>
  <si>
    <t>KR automobile that is w/ a column 1 duty rate greater than or equal to 15%</t>
  </si>
  <si>
    <t>9903.94.61 (KR)</t>
  </si>
  <si>
    <t>KR automobile that is w/ a column 1 duty rate less than 15%</t>
  </si>
  <si>
    <t>9903.94.62 (KR)</t>
  </si>
  <si>
    <t>KR automobile part that is w/ a column 1 duty rate greater than or equal to 15%</t>
  </si>
  <si>
    <t>9903.94.63 (KR)</t>
  </si>
  <si>
    <t>KR automobile part that is w/ a column 1 duty rate less than 15%</t>
  </si>
  <si>
    <t>9903.94.64 (KR)</t>
  </si>
  <si>
    <t>KR parts of passenger vehicles and light trucks (automobiles) that will be used for production or repair activity in the US that is equal or greater than 15% duty. IOR certification required.</t>
  </si>
  <si>
    <t>9903.94.65 (KR)</t>
  </si>
  <si>
    <t>MEDIUM AND HEAVEY-DUTY VEHICLES; BUSES- Sec232</t>
  </si>
  <si>
    <t>9903.74.01</t>
  </si>
  <si>
    <t>Medium and heavy-duty vehicles as provided for in subdivision (b) of US note 38</t>
  </si>
  <si>
    <t>8701, 8704, 8705, 8706, 8709</t>
  </si>
  <si>
    <t>9903.74.02</t>
  </si>
  <si>
    <t>Buses and other vehicles classified in 8702</t>
  </si>
  <si>
    <t>9903.74.03</t>
  </si>
  <si>
    <t>25% (non US content)</t>
  </si>
  <si>
    <r>
      <t xml:space="preserve">Medium and heavy-duty vehicles as provided for in subdivision (d) of US note 38 // </t>
    </r>
    <r>
      <rPr>
        <b/>
        <sz val="11"/>
        <color theme="1"/>
        <rFont val="Calibri"/>
        <family val="2"/>
        <scheme val="minor"/>
      </rPr>
      <t>USMCA</t>
    </r>
  </si>
  <si>
    <t>9903.74.05</t>
  </si>
  <si>
    <r>
      <rPr>
        <b/>
        <sz val="11"/>
        <color theme="1"/>
        <rFont val="Calibri"/>
        <family val="2"/>
        <scheme val="minor"/>
      </rPr>
      <t>Not</t>
    </r>
    <r>
      <rPr>
        <sz val="11"/>
        <color theme="1"/>
        <rFont val="Calibri"/>
        <family val="2"/>
        <scheme val="minor"/>
      </rPr>
      <t xml:space="preserve"> Medium or Heavy-duty Vehicles</t>
    </r>
  </si>
  <si>
    <t>9903.74.06</t>
  </si>
  <si>
    <t>US content of medium and heavy-duty vehicles as described in subdivision (d)</t>
  </si>
  <si>
    <t>9903.74.07</t>
  </si>
  <si>
    <t>Medium and heavy-duty vehicles and buses manufactured at least 25 years prior</t>
  </si>
  <si>
    <t>8701, 8702, 8704, 8706, 8709</t>
  </si>
  <si>
    <t>9903.74.08</t>
  </si>
  <si>
    <t>9903.74.09</t>
  </si>
  <si>
    <t xml:space="preserve">Applies to parts of MHDVs when certified by the importer of record that such parts will be used for MHDV production or repair activity in the United States. </t>
  </si>
  <si>
    <t>9903.74.10</t>
  </si>
  <si>
    <r>
      <t xml:space="preserve">Medium and heavy-duty vehicle parts as provided for in subdivision (k) of US note 38 // </t>
    </r>
    <r>
      <rPr>
        <b/>
        <sz val="11"/>
        <color theme="1"/>
        <rFont val="Calibri"/>
        <family val="2"/>
        <scheme val="minor"/>
      </rPr>
      <t>USMCA</t>
    </r>
  </si>
  <si>
    <t>9903.74.11</t>
  </si>
  <si>
    <t>Not Medium or Heavy-duty Vehicle parts</t>
  </si>
  <si>
    <t>TIMBER, LUMBER, and Derivative Products - Sec232</t>
  </si>
  <si>
    <t>9903.76.01</t>
  </si>
  <si>
    <t>Softwood Timber and Lumber</t>
  </si>
  <si>
    <t>4403, 4406, 4407</t>
  </si>
  <si>
    <t>Eff: 10/14</t>
  </si>
  <si>
    <t>9903.76.02</t>
  </si>
  <si>
    <t>Upholstered wooden furniture products from all countries except the UK, EU, JP and KR</t>
  </si>
  <si>
    <t>9401.61.4011, 9401.61.4031, 9401.61.6011, 9401.61.6031</t>
  </si>
  <si>
    <t>9903.76.03</t>
  </si>
  <si>
    <t>Completed kitchen cabinets and vanities and their parts from all countries except the UK, JP, KR and EU</t>
  </si>
  <si>
    <t>9403.40.9060, 9403.60.8093, 9403.91.0080</t>
  </si>
  <si>
    <t>9903.76.04</t>
  </si>
  <si>
    <r>
      <t>Applies to imports of products</t>
    </r>
    <r>
      <rPr>
        <b/>
        <sz val="11"/>
        <color theme="1"/>
        <rFont val="Calibri"/>
        <family val="2"/>
        <scheme val="minor"/>
      </rPr>
      <t xml:space="preserve"> other than completed kitchen cabinets and vanities and their parts</t>
    </r>
    <r>
      <rPr>
        <sz val="11"/>
        <color theme="1"/>
        <rFont val="Calibri"/>
        <family val="2"/>
        <scheme val="minor"/>
      </rPr>
      <t xml:space="preserve"> from all countries</t>
    </r>
  </si>
  <si>
    <t>9903.76.20 (UK)</t>
  </si>
  <si>
    <t xml:space="preserve">Applies to imports of upholstered wooden furniture products and completed kitchen cabinets and vanities and their parts from the United Kingdom </t>
  </si>
  <si>
    <t>9401.61.4011, 9401,61.4031, 9401.61.6011, 9401.61.6031, 9403.40.9060, 9403.60.8093, 9403.91.0080</t>
  </si>
  <si>
    <t>9903.76.21 (JP)</t>
  </si>
  <si>
    <t>Applies to imports of upholstered wooden furniture products and completed kitchen cabinets and vanities and their parts from Japan</t>
  </si>
  <si>
    <t>9903.76.22 (EU)</t>
  </si>
  <si>
    <t>Applies to imports of upholstered wooden furniture products and completed kitchen cabinets and vanities and their parts from member countries of the European Union</t>
  </si>
  <si>
    <t>9903.76.23 (KR)</t>
  </si>
  <si>
    <t>Applies to certain kitchen cabinets and upholstered wooden furniture from KR</t>
  </si>
  <si>
    <t>Eff: 11/14</t>
  </si>
  <si>
    <t>SEMICONDUCTOR ARTICLES - Sec232</t>
  </si>
  <si>
    <t>9903.79.01</t>
  </si>
  <si>
    <t>Semiconductor articles meeting certain technical parameters, as provided in U.S. note 39(b) to subchapter III of chapter 99 of the HTSUS</t>
  </si>
  <si>
    <t>8471.50, 8471.80, 8473.30</t>
  </si>
  <si>
    <t>Eff: 1/15/26</t>
  </si>
  <si>
    <t>SEMICONDUCTOR ARTICLES - Sec232 (Exemptions)</t>
  </si>
  <si>
    <t xml:space="preserve">9903.79.02 </t>
  </si>
  <si>
    <t>Semiconductors not meeting the required technical parameters</t>
  </si>
  <si>
    <t>9903.79.03</t>
  </si>
  <si>
    <t>Semiconductors that are for US data centers</t>
  </si>
  <si>
    <t>9903.79.04</t>
  </si>
  <si>
    <t>Semiconductor articles that are for repairs and replacement in the US</t>
  </si>
  <si>
    <t>9903.79.05</t>
  </si>
  <si>
    <t>Semiconductor articles for research and development in the US</t>
  </si>
  <si>
    <t>9903.79.06</t>
  </si>
  <si>
    <t>Semiconductor articles that are for start ups in the US</t>
  </si>
  <si>
    <t>9903.79.07</t>
  </si>
  <si>
    <t>Semiconductor articles that are for use in consumer applications in the US</t>
  </si>
  <si>
    <t>9903.79.08</t>
  </si>
  <si>
    <t>Semiconductor articles for use in industrial applications in the US</t>
  </si>
  <si>
    <t>9903.79.09</t>
  </si>
  <si>
    <t>Semiconductor articles that are for use in US public sector</t>
  </si>
  <si>
    <t>CIVIL AIRCRAFT &amp; PARTS (Exemptions)</t>
  </si>
  <si>
    <t>9903.96.01 (UK) - Economic Prosperity Deal</t>
  </si>
  <si>
    <t>Duty as provided on the applicable subheading</t>
  </si>
  <si>
    <r>
      <t>Articles of civil aircraft; their engines, parts and components; their other parts, components, and sub-asssemblies; flight simulators and thjeir parts and components -</t>
    </r>
    <r>
      <rPr>
        <b/>
        <sz val="11"/>
        <color indexed="8"/>
        <rFont val="Calibri"/>
        <family val="2"/>
      </rPr>
      <t xml:space="preserve"> exempt from reciprocal and section 232</t>
    </r>
  </si>
  <si>
    <t>39,40, 45, 48, 68,73, 74, 76, 81, 83, 84, 85, 88, 90, 91, 94, 96, 98</t>
  </si>
  <si>
    <t>9903.96.02 (JP)</t>
  </si>
  <si>
    <t>9903.02.76 (EU)</t>
  </si>
  <si>
    <t xml:space="preserve">39, 40, 48, 68, 70, 73, 74, 76, 81, 83, 84, 85, 88, 90, 91, 94, 96, 98 </t>
  </si>
  <si>
    <t>Eff: 9/1</t>
  </si>
  <si>
    <t>9903.02.81 (KR)</t>
  </si>
  <si>
    <t>IEEPA - INTERNATIONAL EMERGENCY ECONOMIC POWERS ACT</t>
  </si>
  <si>
    <t>Revoked subsequent to the Supreme court decision on 2/20/2026</t>
  </si>
  <si>
    <t>TERMINATED/REVOKED</t>
  </si>
  <si>
    <t>CHINA - Fentanyl</t>
  </si>
  <si>
    <t>IEEPA Fentanyl</t>
  </si>
  <si>
    <t>9903.01.24</t>
  </si>
  <si>
    <r>
      <t xml:space="preserve">20% / </t>
    </r>
    <r>
      <rPr>
        <b/>
        <sz val="11"/>
        <color theme="1"/>
        <rFont val="Calibri"/>
        <family val="2"/>
        <scheme val="minor"/>
      </rPr>
      <t>10% (Eff: 11/10/25)</t>
    </r>
  </si>
  <si>
    <t>All Products from CN &amp; HK</t>
  </si>
  <si>
    <t>All Chapters</t>
  </si>
  <si>
    <t>Eff: 3/4 (new rate Eff: 11/10)</t>
  </si>
  <si>
    <t>CANADA - Fentanyl</t>
  </si>
  <si>
    <t>9903.01.10</t>
  </si>
  <si>
    <t>25% / 35% eff: 8/1</t>
  </si>
  <si>
    <t xml:space="preserve">All Products </t>
  </si>
  <si>
    <t>Eff: 3/4 (new rate Eff: 8/1)</t>
  </si>
  <si>
    <t>9903.01.14</t>
  </si>
  <si>
    <t>USMCA Qualifying Products</t>
  </si>
  <si>
    <t>Eff: 3/7</t>
  </si>
  <si>
    <t>9903.01.16</t>
  </si>
  <si>
    <t>Transshipped to evade applicable duties</t>
  </si>
  <si>
    <t>MEXICO - Fentanyl</t>
  </si>
  <si>
    <t>9903.01.01</t>
  </si>
  <si>
    <t>All Products</t>
  </si>
  <si>
    <t>Eff: 3/4</t>
  </si>
  <si>
    <t>9903.01.04</t>
  </si>
  <si>
    <t>BRAZIL - EO Threat to the US by Gov't of BR</t>
  </si>
  <si>
    <t>IEEPA - EO Threat to the US by Gov't of BR</t>
  </si>
  <si>
    <t>9903.01.77 Brazil</t>
  </si>
  <si>
    <t>All BR Products except for goods qualifying under the exemptions under 9903.01.78 - 9903.01.83; 9903.01.90</t>
  </si>
  <si>
    <t>Eff: 8/6</t>
  </si>
  <si>
    <t>INDIA - Russian oil</t>
  </si>
  <si>
    <t>IEEPA Russian Oil and Oil Products</t>
  </si>
  <si>
    <t>9903.01.84</t>
  </si>
  <si>
    <t>All IN Products except for goods qualifying under exemptions under 9903.01.85-9903.01.89</t>
  </si>
  <si>
    <t>Eff: 8/27 Exp: 2/7/26</t>
  </si>
  <si>
    <t>Reciprocal</t>
  </si>
  <si>
    <t>IEEPA Receprocal Tariffs</t>
  </si>
  <si>
    <t xml:space="preserve">9903.01.25 All </t>
  </si>
  <si>
    <t xml:space="preserve">Reciprocal Tariff (Min) Active for All Countries, except Canada, Mexico (China Eff 5/14), All countries with country specific rate loaded 4/5-4/9 and entered before 6/16 </t>
  </si>
  <si>
    <t>Eff: 4/5 Exp: 8/6</t>
  </si>
  <si>
    <t xml:space="preserve">9903.01.25 (All except country specific rates) </t>
  </si>
  <si>
    <t>Articles the product of any country, except for products described in headings 9903.01.26–9903.01.33, 9903.02.02–9903.02.91, and 9903.96.01, and except as provided for in headings 9903.01.34 and 9903.02.01, as provided for in subdivision (v) of U.S. note 2 to this subchapter . . . . . . .” in lieu thereof</t>
  </si>
  <si>
    <t>Eff: 8/7</t>
  </si>
  <si>
    <t>9903.01.63. China</t>
  </si>
  <si>
    <t>Multiple</t>
  </si>
  <si>
    <t>China &amp; HK 4/5 thru 4/8 use 9903.01.25 Eff: 4/9 - 84%  Eff: 4/10 thru 5/13 - 125% Departed 4/9-4/10 Entered before 6/16 | Entered before 11/10 -use 9903.01.25</t>
  </si>
  <si>
    <t>Eff: 4/9 expired then new Eff: 11/10/26</t>
  </si>
  <si>
    <t>Exceptions:</t>
  </si>
  <si>
    <t>9903.01.25</t>
  </si>
  <si>
    <r>
      <rPr>
        <b/>
        <sz val="11"/>
        <color indexed="8"/>
        <rFont val="Calibri"/>
        <family val="2"/>
      </rPr>
      <t xml:space="preserve">In-Transit </t>
    </r>
    <r>
      <rPr>
        <sz val="11"/>
        <color theme="1"/>
        <rFont val="Calibri"/>
        <family val="2"/>
        <scheme val="minor"/>
      </rPr>
      <t xml:space="preserve">Loaded onto a vessel (final MOT) prior to </t>
    </r>
    <r>
      <rPr>
        <b/>
        <sz val="11"/>
        <color indexed="8"/>
        <rFont val="Calibri"/>
        <family val="2"/>
      </rPr>
      <t xml:space="preserve">8/7 </t>
    </r>
    <r>
      <rPr>
        <sz val="11"/>
        <color theme="1"/>
        <rFont val="Calibri"/>
        <family val="2"/>
        <scheme val="minor"/>
      </rPr>
      <t xml:space="preserve">and entered before </t>
    </r>
    <r>
      <rPr>
        <b/>
        <sz val="11"/>
        <color indexed="8"/>
        <rFont val="Calibri"/>
        <family val="2"/>
      </rPr>
      <t>10/5</t>
    </r>
  </si>
  <si>
    <t>Eff: 8/7 Exp: 10/5</t>
  </si>
  <si>
    <t>9903.01.26</t>
  </si>
  <si>
    <t>Articles of Canada</t>
  </si>
  <si>
    <t>9903.01.27</t>
  </si>
  <si>
    <t>Articles of Mexico</t>
  </si>
  <si>
    <t>9903.01.28</t>
  </si>
  <si>
    <t>Loaded &amp; Departed Prior to Apr 5</t>
  </si>
  <si>
    <t>Exp: 6/16</t>
  </si>
  <si>
    <t>9903.01.29</t>
  </si>
  <si>
    <t>Articles the product of any country identified in general note 3(b)</t>
  </si>
  <si>
    <t>9903.01.30</t>
  </si>
  <si>
    <t>Articles that are donations</t>
  </si>
  <si>
    <t>9903.01.31</t>
  </si>
  <si>
    <t>Articles that are information materials</t>
  </si>
  <si>
    <t>9903.01.32</t>
  </si>
  <si>
    <t>Annex II exemption</t>
  </si>
  <si>
    <t>Eff: 4/5</t>
  </si>
  <si>
    <t>9903.01.33</t>
  </si>
  <si>
    <r>
      <rPr>
        <b/>
        <sz val="11"/>
        <color rgb="FF000000"/>
        <rFont val="Calibri"/>
        <family val="2"/>
      </rPr>
      <t>Sec232</t>
    </r>
    <r>
      <rPr>
        <sz val="11"/>
        <color indexed="8"/>
        <rFont val="Calibri"/>
        <family val="2"/>
      </rPr>
      <t xml:space="preserve"> Steel</t>
    </r>
    <r>
      <rPr>
        <sz val="11"/>
        <color theme="1"/>
        <rFont val="Calibri"/>
        <family val="2"/>
        <scheme val="minor"/>
      </rPr>
      <t xml:space="preserve"> or </t>
    </r>
    <r>
      <rPr>
        <sz val="11"/>
        <color indexed="8"/>
        <rFont val="Calibri"/>
        <family val="2"/>
      </rPr>
      <t>Aluminum</t>
    </r>
    <r>
      <rPr>
        <sz val="11"/>
        <color theme="1"/>
        <rFont val="Calibri"/>
        <family val="2"/>
        <scheme val="minor"/>
      </rPr>
      <t xml:space="preserve"> &amp; Derivatives, Auto/Light Trucks/Parts, Copper and Intensive Copper, Wood Products, Medium and Heavy-duty Vehicles/Parts</t>
    </r>
  </si>
  <si>
    <t>Eff: 4/5 and further modified</t>
  </si>
  <si>
    <t>9903.01.34</t>
  </si>
  <si>
    <r>
      <t xml:space="preserve">For articles in which at least </t>
    </r>
    <r>
      <rPr>
        <b/>
        <sz val="11"/>
        <color indexed="8"/>
        <rFont val="Calibri"/>
        <family val="2"/>
      </rPr>
      <t>20% of the value of article is U.S. originating</t>
    </r>
    <r>
      <rPr>
        <sz val="11"/>
        <color indexed="8"/>
        <rFont val="Calibri"/>
        <family val="2"/>
      </rPr>
      <t>, the U.S. content will not be subject to the reciprocal tariff. The reciprocal tariff will be assessed on the non-U.S. content.</t>
    </r>
  </si>
  <si>
    <t>9903.01.78 (BR)</t>
  </si>
  <si>
    <r>
      <t xml:space="preserve">Exemption on 9903.01.77 </t>
    </r>
    <r>
      <rPr>
        <sz val="11"/>
        <color indexed="8"/>
        <rFont val="Calibri"/>
        <family val="2"/>
      </rPr>
      <t>In-transit / Loaded onto a vessel (final MOT) prior to 8/6 and entered before 10/5</t>
    </r>
  </si>
  <si>
    <t>Eff: 8/6 Exp: 10/5</t>
  </si>
  <si>
    <t>9903.01.79 (BR)</t>
  </si>
  <si>
    <r>
      <t xml:space="preserve">Exemption on 9903.01.77 </t>
    </r>
    <r>
      <rPr>
        <sz val="11"/>
        <color rgb="FF000000"/>
        <rFont val="Calibri"/>
        <family val="2"/>
        <scheme val="minor"/>
      </rPr>
      <t>BR donation goods</t>
    </r>
  </si>
  <si>
    <t>9903.01.80 (BR)</t>
  </si>
  <si>
    <r>
      <t xml:space="preserve">Exemption on 9903.01.77 </t>
    </r>
    <r>
      <rPr>
        <sz val="11"/>
        <color rgb="FF000000"/>
        <rFont val="Calibri"/>
        <family val="2"/>
        <scheme val="minor"/>
      </rPr>
      <t>BR informational materials</t>
    </r>
  </si>
  <si>
    <t>9903.01.81 (BR)</t>
  </si>
  <si>
    <r>
      <t xml:space="preserve">Exemption on 9903.01.77 </t>
    </r>
    <r>
      <rPr>
        <sz val="11"/>
        <color indexed="8"/>
        <rFont val="Calibri"/>
        <family val="2"/>
      </rPr>
      <t>Annex I of the EO. Products other than civil aircraft; Agricultural products</t>
    </r>
  </si>
  <si>
    <t>Eff: 8/6 Updated: 11/13 adding agricultural products</t>
  </si>
  <si>
    <t>9903.01.82 (BR)</t>
  </si>
  <si>
    <r>
      <t xml:space="preserve">Exemption on 9903.01.77 </t>
    </r>
    <r>
      <rPr>
        <sz val="11"/>
        <color indexed="8"/>
        <rFont val="Calibri"/>
        <family val="2"/>
      </rPr>
      <t>Articles of Civil aircraft as identified in the Annex I of the EO</t>
    </r>
  </si>
  <si>
    <t>9903.01.83 (BR)</t>
  </si>
  <si>
    <r>
      <t xml:space="preserve">Exemption on 9903.01.77 </t>
    </r>
    <r>
      <rPr>
        <sz val="11"/>
        <color indexed="8"/>
        <rFont val="Calibri"/>
        <family val="2"/>
      </rPr>
      <t>BR goods subject to Section 232</t>
    </r>
  </si>
  <si>
    <t>9903.01.85 (IN)</t>
  </si>
  <si>
    <r>
      <rPr>
        <b/>
        <sz val="11"/>
        <color indexed="8"/>
        <rFont val="Calibri"/>
        <family val="2"/>
      </rPr>
      <t>Exemption on 9903.01.84</t>
    </r>
    <r>
      <rPr>
        <sz val="11"/>
        <color indexed="8"/>
        <rFont val="Calibri"/>
        <family val="2"/>
      </rPr>
      <t xml:space="preserve"> -  IN-Transit Loaded onto a vessel (final MOT) prior to 8/27 and entered before</t>
    </r>
    <r>
      <rPr>
        <sz val="11"/>
        <color rgb="FFFF0000"/>
        <rFont val="Calibri"/>
        <family val="2"/>
      </rPr>
      <t xml:space="preserve"> </t>
    </r>
    <r>
      <rPr>
        <sz val="11"/>
        <rFont val="Calibri"/>
        <family val="2"/>
      </rPr>
      <t>9/17</t>
    </r>
  </si>
  <si>
    <t>Eff: 8/27</t>
  </si>
  <si>
    <t>9903.01.86 (IN)</t>
  </si>
  <si>
    <r>
      <rPr>
        <b/>
        <sz val="11"/>
        <color indexed="8"/>
        <rFont val="Calibri"/>
        <family val="2"/>
      </rPr>
      <t>Exemption on 9903.01.84</t>
    </r>
    <r>
      <rPr>
        <sz val="11"/>
        <color indexed="8"/>
        <rFont val="Calibri"/>
        <family val="2"/>
      </rPr>
      <t xml:space="preserve"> - Products of IN identified in Annex II as amended by EO 14257 on 4/11/25</t>
    </r>
  </si>
  <si>
    <t>9903.01.87 (IN)</t>
  </si>
  <si>
    <r>
      <rPr>
        <b/>
        <sz val="11"/>
        <color indexed="8"/>
        <rFont val="Calibri"/>
        <family val="2"/>
      </rPr>
      <t xml:space="preserve">Exemption on 9903.01.84 </t>
    </r>
    <r>
      <rPr>
        <sz val="11"/>
        <color indexed="8"/>
        <rFont val="Calibri"/>
        <family val="2"/>
      </rPr>
      <t>- Products of IN subject to Section 232</t>
    </r>
  </si>
  <si>
    <t>9903.01.90 (BR)</t>
  </si>
  <si>
    <r>
      <t xml:space="preserve">Exemption on 9903.01.77 </t>
    </r>
    <r>
      <rPr>
        <sz val="11"/>
        <color rgb="FF000000"/>
        <rFont val="Calibri"/>
        <family val="2"/>
        <scheme val="minor"/>
      </rPr>
      <t>- Particular agricultural products of BR</t>
    </r>
  </si>
  <si>
    <t>Eff: 11/13</t>
  </si>
  <si>
    <t>9903.02.01</t>
  </si>
  <si>
    <t>Articles of any country transshipped to evade applicable reciprocal rate</t>
  </si>
  <si>
    <t>9903.02.74 (EU)</t>
  </si>
  <si>
    <t>EU Reciprocal Exemptions</t>
  </si>
  <si>
    <t>7, 8, 9, 25, 26, 28, 31, 32, 36, 38, 45, 50, 71, 72, 79, 80, 81</t>
  </si>
  <si>
    <t>9903.02.75 (EU)</t>
  </si>
  <si>
    <t xml:space="preserve">EU Reciprocal Exemption (Essential oils for religious purposes 3301.29.51) - Obtain Intended Use Letter </t>
  </si>
  <si>
    <t>3301.29.51</t>
  </si>
  <si>
    <t>EU civil aircraft and parts (Exempt from EU Reciprocal and Sectoral tariffs)</t>
  </si>
  <si>
    <t>9903.02.77 (EU)</t>
  </si>
  <si>
    <t>EU pharmaceutical products (Exempt from the EU IEEPA Reciprocal Tariff)</t>
  </si>
  <si>
    <t>28, 29, 30, 32, 34, 38, 39, 75, 79, 80, 81</t>
  </si>
  <si>
    <t xml:space="preserve">9903.02.78 </t>
  </si>
  <si>
    <t>Particular agricultural products</t>
  </si>
  <si>
    <t>08, 14, 19, 20, 21, 33</t>
  </si>
  <si>
    <t>9903.02.84 (CH)</t>
  </si>
  <si>
    <t>Articles the product of Switzerland, as provided for in subdivision (v)(xxiv)(b) of U.S. note 2</t>
  </si>
  <si>
    <t>9903.02.85 (CH)</t>
  </si>
  <si>
    <t xml:space="preserve">Articles of civil aircraft </t>
  </si>
  <si>
    <t>9903.02.86 (CH)</t>
  </si>
  <si>
    <t>A product of Switzerland that are non-patented articles for use in pharmaceutical applications</t>
  </si>
  <si>
    <t>9903.02.89 (LI)</t>
  </si>
  <si>
    <t>A product of Liechtenstein that are certain agricultural products or unavailable natural resources, as provided for in subdivision (v)(xxiv)(b) of U.S. note 2 to subchapter III of chapter 99 of the HTSUS.</t>
  </si>
  <si>
    <t>9903.02.90 (LI)</t>
  </si>
  <si>
    <t>9903.02.91 (LI)</t>
  </si>
  <si>
    <t>A product of Lichetenstein that are non-patented articles for use in pharmaceutical applications</t>
  </si>
  <si>
    <t>HTSUS</t>
  </si>
  <si>
    <t>Description</t>
  </si>
  <si>
    <t>Section 232 Steel</t>
  </si>
  <si>
    <t>7302.10</t>
  </si>
  <si>
    <t>7302.90</t>
  </si>
  <si>
    <t>7320.10</t>
  </si>
  <si>
    <t>Section 232 Auto</t>
  </si>
  <si>
    <t>Section 232 Aluminum</t>
  </si>
  <si>
    <t>8302.30</t>
  </si>
  <si>
    <t>Section 232 household appliances effective 6/23</t>
  </si>
  <si>
    <t>8450.20</t>
  </si>
  <si>
    <t>8507.10</t>
  </si>
  <si>
    <t>8507.60</t>
  </si>
  <si>
    <t>8708.30</t>
  </si>
  <si>
    <t>8708.50</t>
  </si>
  <si>
    <t>8708.70</t>
  </si>
  <si>
    <t>8708.80</t>
  </si>
  <si>
    <t>9015.10</t>
  </si>
  <si>
    <t>9029.10</t>
  </si>
  <si>
    <t xml:space="preserve"> 8516.60.40</t>
  </si>
  <si>
    <t>0402.99.68</t>
  </si>
  <si>
    <t>0402.99.70</t>
  </si>
  <si>
    <t>0402.99.90</t>
  </si>
  <si>
    <t>2106.90.9998</t>
  </si>
  <si>
    <t>2203.00.0060</t>
  </si>
  <si>
    <t>2203.00.0090</t>
  </si>
  <si>
    <t>2710.19.3050</t>
  </si>
  <si>
    <t>2711.12.0020</t>
  </si>
  <si>
    <t>2804.29.0010</t>
  </si>
  <si>
    <t>2804.40.0000</t>
  </si>
  <si>
    <t>2901.22.0000</t>
  </si>
  <si>
    <t>2903.42.1000</t>
  </si>
  <si>
    <t>2903.43.10</t>
  </si>
  <si>
    <t>2903.44.10</t>
  </si>
  <si>
    <t>2903.45.10</t>
  </si>
  <si>
    <t>2903.49.00</t>
  </si>
  <si>
    <t>2903.51.10</t>
  </si>
  <si>
    <t>2903.59.90</t>
  </si>
  <si>
    <t>2903.71.0100</t>
  </si>
  <si>
    <t>3004.90.9244</t>
  </si>
  <si>
    <t>3208.10.00</t>
  </si>
  <si>
    <t>3208.20.00</t>
  </si>
  <si>
    <t>3208.90.00</t>
  </si>
  <si>
    <t>3209.10.00</t>
  </si>
  <si>
    <t>3209.90.00</t>
  </si>
  <si>
    <t>3213.90.00</t>
  </si>
  <si>
    <t>3214.10.00</t>
  </si>
  <si>
    <t>3303.00.10</t>
  </si>
  <si>
    <t>3303.00.20</t>
  </si>
  <si>
    <t>3303.00.30</t>
  </si>
  <si>
    <t>3304.30.00</t>
  </si>
  <si>
    <t>3304.99.50</t>
  </si>
  <si>
    <t>3305.10.00</t>
  </si>
  <si>
    <t>3305.30.00</t>
  </si>
  <si>
    <t>3305.90.00</t>
  </si>
  <si>
    <t>3306.90.00</t>
  </si>
  <si>
    <t>3307.10.10</t>
  </si>
  <si>
    <t>3307.10.20</t>
  </si>
  <si>
    <t>3307.20.00</t>
  </si>
  <si>
    <t>3307.49.00</t>
  </si>
  <si>
    <t>3307.90.00</t>
  </si>
  <si>
    <t>3401.30.10</t>
  </si>
  <si>
    <t>3401.30.50</t>
  </si>
  <si>
    <t>3402.31.90</t>
  </si>
  <si>
    <t>3402.49.90</t>
  </si>
  <si>
    <t>3402.50.11</t>
  </si>
  <si>
    <t>3402.50.51</t>
  </si>
  <si>
    <t>3402.90.10</t>
  </si>
  <si>
    <t>3402.90.30</t>
  </si>
  <si>
    <t>3402.90.50</t>
  </si>
  <si>
    <t>3403.19.10</t>
  </si>
  <si>
    <t>3403.19.50</t>
  </si>
  <si>
    <t>3403.99.00</t>
  </si>
  <si>
    <t>3405.10.00</t>
  </si>
  <si>
    <t>3405.20.00</t>
  </si>
  <si>
    <t>3405.40.00</t>
  </si>
  <si>
    <t>3405.90.00</t>
  </si>
  <si>
    <t>3506.10.50</t>
  </si>
  <si>
    <t>3506.91.10</t>
  </si>
  <si>
    <t>3506.91.50</t>
  </si>
  <si>
    <t>3506.99.00</t>
  </si>
  <si>
    <t>3701.30.0000</t>
  </si>
  <si>
    <t>3808.59.10</t>
  </si>
  <si>
    <t>3808.59.40</t>
  </si>
  <si>
    <t>3808.61.10</t>
  </si>
  <si>
    <t>3808.61.50</t>
  </si>
  <si>
    <t>3808.62.10</t>
  </si>
  <si>
    <t>3808.62.50</t>
  </si>
  <si>
    <t>3808.69.10</t>
  </si>
  <si>
    <t>3808.69.50</t>
  </si>
  <si>
    <t>3808.91.15</t>
  </si>
  <si>
    <t>3808.91.25</t>
  </si>
  <si>
    <t>3808.91.30</t>
  </si>
  <si>
    <t>3808.91.50</t>
  </si>
  <si>
    <t>3808.94.10</t>
  </si>
  <si>
    <t>3808.94.50</t>
  </si>
  <si>
    <t>3809.91.00</t>
  </si>
  <si>
    <t>3810.10.00</t>
  </si>
  <si>
    <t>3811.19.00</t>
  </si>
  <si>
    <t>3811.21.00</t>
  </si>
  <si>
    <t>3814.00.10</t>
  </si>
  <si>
    <t>3814.00.20</t>
  </si>
  <si>
    <t>3814.00.50</t>
  </si>
  <si>
    <t>3820.00.00</t>
  </si>
  <si>
    <t>3824.99.9397</t>
  </si>
  <si>
    <t>3827.61.0000</t>
  </si>
  <si>
    <t>3827.62.0000</t>
  </si>
  <si>
    <t>3827.63.0000</t>
  </si>
  <si>
    <t>3827.64.0000</t>
  </si>
  <si>
    <t>3827.65.0000</t>
  </si>
  <si>
    <t>3925.20.00</t>
  </si>
  <si>
    <t>3926.90.10</t>
  </si>
  <si>
    <t>4009.12.0020</t>
  </si>
  <si>
    <t>Sec 232 Parts of medium and heavy-duty vehicles (9903.74.08, 9903.74.10, and 9903.74.11)</t>
  </si>
  <si>
    <t>4009.22.0020</t>
  </si>
  <si>
    <t>4009.32.0020</t>
  </si>
  <si>
    <t>4009.42.0020</t>
  </si>
  <si>
    <t>4011.10.10</t>
  </si>
  <si>
    <t>4011.10.50</t>
  </si>
  <si>
    <t>4011.20.10</t>
  </si>
  <si>
    <t>4011.20.1015</t>
  </si>
  <si>
    <t>4011.20.1025</t>
  </si>
  <si>
    <t>4011.20.1035</t>
  </si>
  <si>
    <t>4012.19.40</t>
  </si>
  <si>
    <t>4012.19.80</t>
  </si>
  <si>
    <t>4012.20.60</t>
  </si>
  <si>
    <t>4013.10.00</t>
  </si>
  <si>
    <t>4013.10.0010</t>
  </si>
  <si>
    <t>4013.10.0020</t>
  </si>
  <si>
    <t>4016.99.6010</t>
  </si>
  <si>
    <t>4403.11.00</t>
  </si>
  <si>
    <t>Section 232 Softwood Tumber and Lumber (Exempt from Reciprocal / Brazil IEEPA / 25% India RU Oil tariff / IEEPA Fentanyl CA MX)</t>
  </si>
  <si>
    <t>4403.21.01</t>
  </si>
  <si>
    <t>4403.22.01</t>
  </si>
  <si>
    <t>4403.23.01</t>
  </si>
  <si>
    <t>4403.24.01</t>
  </si>
  <si>
    <t>4403.25.01</t>
  </si>
  <si>
    <t>4403.26.01</t>
  </si>
  <si>
    <t>4403.99.01</t>
  </si>
  <si>
    <t>4406.11.00</t>
  </si>
  <si>
    <t>4406.91.00</t>
  </si>
  <si>
    <t>4407.11.00</t>
  </si>
  <si>
    <t>4407.12.00</t>
  </si>
  <si>
    <t>4407.13.00</t>
  </si>
  <si>
    <t>4407.14.00</t>
  </si>
  <si>
    <t>4407.19.00</t>
  </si>
  <si>
    <t>6603.90.8100</t>
  </si>
  <si>
    <t>7007.21.1110</t>
  </si>
  <si>
    <t>7007.21.51</t>
  </si>
  <si>
    <t>7009.10.00</t>
  </si>
  <si>
    <t>7216 (except subheadings 7216.61.00, 7216.69.00 or 7216.91.0000)</t>
  </si>
  <si>
    <t xml:space="preserve">7216.91.0010 </t>
  </si>
  <si>
    <t>7301.10.00</t>
  </si>
  <si>
    <t>7301.20.10</t>
  </si>
  <si>
    <t>7301.20.50</t>
  </si>
  <si>
    <t>7302.30.00</t>
  </si>
  <si>
    <t>7302.40.00</t>
  </si>
  <si>
    <t>7302.90.9000</t>
  </si>
  <si>
    <t>7307.19.30</t>
  </si>
  <si>
    <t>7307.19.90</t>
  </si>
  <si>
    <t>7307.21.10</t>
  </si>
  <si>
    <t>7307.21.50</t>
  </si>
  <si>
    <t>7307.22.10</t>
  </si>
  <si>
    <t>7307.22.50</t>
  </si>
  <si>
    <t>7307.23.00</t>
  </si>
  <si>
    <t>7307.29.00</t>
  </si>
  <si>
    <t>7307.91.10</t>
  </si>
  <si>
    <t>7307.91.30</t>
  </si>
  <si>
    <t>7307.91.50</t>
  </si>
  <si>
    <t>7307.92.30</t>
  </si>
  <si>
    <t>7307.92.90</t>
  </si>
  <si>
    <t>7307.93.30</t>
  </si>
  <si>
    <t>7307.93.60</t>
  </si>
  <si>
    <t>7307.93.90</t>
  </si>
  <si>
    <t>7307.99.10</t>
  </si>
  <si>
    <t>7307.99.30</t>
  </si>
  <si>
    <t>7307.99.50</t>
  </si>
  <si>
    <t>7308.10.00</t>
  </si>
  <si>
    <t>7308.20.00</t>
  </si>
  <si>
    <t>7308.20.0035</t>
  </si>
  <si>
    <t>7308.30.10</t>
  </si>
  <si>
    <t>7308.30.50</t>
  </si>
  <si>
    <t>7308.40.00</t>
  </si>
  <si>
    <t>7308.90.30</t>
  </si>
  <si>
    <t>7308.90.60</t>
  </si>
  <si>
    <t>7308.90.70</t>
  </si>
  <si>
    <t>7308.90.95</t>
  </si>
  <si>
    <t>7309.00.00</t>
  </si>
  <si>
    <t>7310.10.00</t>
  </si>
  <si>
    <t>7310.21.00</t>
  </si>
  <si>
    <t>7310.29.00</t>
  </si>
  <si>
    <t>7311.00.00</t>
  </si>
  <si>
    <t>7312.10.05</t>
  </si>
  <si>
    <t>7312.10.10</t>
  </si>
  <si>
    <t>7312.10.20</t>
  </si>
  <si>
    <t>7312.10.30</t>
  </si>
  <si>
    <t>7312.10.50</t>
  </si>
  <si>
    <t>7312.10.60</t>
  </si>
  <si>
    <t>7312.10.70</t>
  </si>
  <si>
    <t>7312.10.80</t>
  </si>
  <si>
    <t>7312.10.90</t>
  </si>
  <si>
    <t>7312.90.00</t>
  </si>
  <si>
    <t>7313.00.00</t>
  </si>
  <si>
    <t>7314.12.10</t>
  </si>
  <si>
    <t>7314.12.20</t>
  </si>
  <si>
    <t>7314.12.30</t>
  </si>
  <si>
    <t>7314.12.60</t>
  </si>
  <si>
    <t>7314.12.90</t>
  </si>
  <si>
    <t>7314.14.10</t>
  </si>
  <si>
    <t>7314.14.20</t>
  </si>
  <si>
    <t>7314.14.30</t>
  </si>
  <si>
    <t>7314.14.60</t>
  </si>
  <si>
    <t>7314.14.90</t>
  </si>
  <si>
    <t>7314.19.01</t>
  </si>
  <si>
    <t>7314.20.00</t>
  </si>
  <si>
    <t>7314.31.10</t>
  </si>
  <si>
    <t>7314.31.50</t>
  </si>
  <si>
    <t>7314.39.00</t>
  </si>
  <si>
    <t>7314.41.00</t>
  </si>
  <si>
    <t>7314.42.00</t>
  </si>
  <si>
    <t>7314.49.30</t>
  </si>
  <si>
    <t>7314.49.60</t>
  </si>
  <si>
    <t>7314.50.00</t>
  </si>
  <si>
    <t>7315.11.00</t>
  </si>
  <si>
    <t>7315.12.00</t>
  </si>
  <si>
    <t>7315.19.00</t>
  </si>
  <si>
    <t>7315.20.10</t>
  </si>
  <si>
    <t>7315.20.50</t>
  </si>
  <si>
    <t>7315.81.00</t>
  </si>
  <si>
    <t>7315.82.10</t>
  </si>
  <si>
    <t>7315.82.30</t>
  </si>
  <si>
    <t>7315.82.50</t>
  </si>
  <si>
    <t>7315.82.70</t>
  </si>
  <si>
    <t>7315.89.10</t>
  </si>
  <si>
    <t>7315.89.30</t>
  </si>
  <si>
    <t>7315.89.50</t>
  </si>
  <si>
    <t>7315.90.00</t>
  </si>
  <si>
    <t>7316.00.00</t>
  </si>
  <si>
    <t>7317.00.10</t>
  </si>
  <si>
    <t>7317.00.20</t>
  </si>
  <si>
    <t>7317.00.30</t>
  </si>
  <si>
    <t>7317.00.55</t>
  </si>
  <si>
    <t>7317.00.5501</t>
  </si>
  <si>
    <t>7317.00.5502</t>
  </si>
  <si>
    <t>7317.00.5503</t>
  </si>
  <si>
    <t>7317.00.5505</t>
  </si>
  <si>
    <t>7317.00.5507</t>
  </si>
  <si>
    <t>7317.00.5508</t>
  </si>
  <si>
    <t>7317.00.5511</t>
  </si>
  <si>
    <t>7317.00.5518</t>
  </si>
  <si>
    <t>7317.00.5519</t>
  </si>
  <si>
    <t>7317.00.5520</t>
  </si>
  <si>
    <t>7317.00.5530</t>
  </si>
  <si>
    <t>7317.00.5540</t>
  </si>
  <si>
    <t>7317.00.5550</t>
  </si>
  <si>
    <t>7317.00.5560</t>
  </si>
  <si>
    <t>7317.00.5570</t>
  </si>
  <si>
    <t>7317.00.5580</t>
  </si>
  <si>
    <t>7317.00.5590</t>
  </si>
  <si>
    <t>7317.00.65</t>
  </si>
  <si>
    <t>7317.00.6530</t>
  </si>
  <si>
    <t>7317.00.6560</t>
  </si>
  <si>
    <t>7317.00.75</t>
  </si>
  <si>
    <t>7318.11.00</t>
  </si>
  <si>
    <t>7318.12.00</t>
  </si>
  <si>
    <t>7318.13.00</t>
  </si>
  <si>
    <t>7318.14.10</t>
  </si>
  <si>
    <t>7318.14.50</t>
  </si>
  <si>
    <t>7318.15.20</t>
  </si>
  <si>
    <t>7318.15.40</t>
  </si>
  <si>
    <t>7318.15.50</t>
  </si>
  <si>
    <t>7318.15.60</t>
  </si>
  <si>
    <t>7318.15.80</t>
  </si>
  <si>
    <t>7318.16.00</t>
  </si>
  <si>
    <t>7318.19.00</t>
  </si>
  <si>
    <t>7318.21.00</t>
  </si>
  <si>
    <t>7318.22.00</t>
  </si>
  <si>
    <t>7318.23.00</t>
  </si>
  <si>
    <t>7318.24.00</t>
  </si>
  <si>
    <t>7318.29.00</t>
  </si>
  <si>
    <t>7319.40.20</t>
  </si>
  <si>
    <t>7319.40.30</t>
  </si>
  <si>
    <t>7319.40.50</t>
  </si>
  <si>
    <t>7319.90.10</t>
  </si>
  <si>
    <t>7319.90.90</t>
  </si>
  <si>
    <t>7320.10.30</t>
  </si>
  <si>
    <t>7320.10.60</t>
  </si>
  <si>
    <t>7320.10.90</t>
  </si>
  <si>
    <t>7320.20.10</t>
  </si>
  <si>
    <t>7320.20.50</t>
  </si>
  <si>
    <t>7320.90.10</t>
  </si>
  <si>
    <t>7320.90.50</t>
  </si>
  <si>
    <t>7321.11.10</t>
  </si>
  <si>
    <t>7321.11.30</t>
  </si>
  <si>
    <t>7321.11.60</t>
  </si>
  <si>
    <t>7321.12.00</t>
  </si>
  <si>
    <t>7321.19.00</t>
  </si>
  <si>
    <t>7321.81.10</t>
  </si>
  <si>
    <t>7321.81.50</t>
  </si>
  <si>
    <t>7321.82.10</t>
  </si>
  <si>
    <t>7321.82.50</t>
  </si>
  <si>
    <t>7321.89.00</t>
  </si>
  <si>
    <t>7321.90.10</t>
  </si>
  <si>
    <t>7321.90.20</t>
  </si>
  <si>
    <t>7321.90.40</t>
  </si>
  <si>
    <t>7321.90.50</t>
  </si>
  <si>
    <t>7321.90.60</t>
  </si>
  <si>
    <t>7322.19.00</t>
  </si>
  <si>
    <t>7322.90.00</t>
  </si>
  <si>
    <t>7323.10.00</t>
  </si>
  <si>
    <t>7323.93.00</t>
  </si>
  <si>
    <t>7323.94.00</t>
  </si>
  <si>
    <t>7323.99.10</t>
  </si>
  <si>
    <t>7323.99.30</t>
  </si>
  <si>
    <t>7323.99.50</t>
  </si>
  <si>
    <t>7323.99.70</t>
  </si>
  <si>
    <t>7323.99.90</t>
  </si>
  <si>
    <t>7324.10.00</t>
  </si>
  <si>
    <t>7324.29.00</t>
  </si>
  <si>
    <t>7324.90.00</t>
  </si>
  <si>
    <t>7325.91.00</t>
  </si>
  <si>
    <t>7325.99.10</t>
  </si>
  <si>
    <t>7325.99.50</t>
  </si>
  <si>
    <t>7326.11.00</t>
  </si>
  <si>
    <t>7326.19.00</t>
  </si>
  <si>
    <t>7326.20.00</t>
  </si>
  <si>
    <t>7326.90.10</t>
  </si>
  <si>
    <t>7326.90.25</t>
  </si>
  <si>
    <t>7326.90.35</t>
  </si>
  <si>
    <t>7326.90.45</t>
  </si>
  <si>
    <t>7326.90.60</t>
  </si>
  <si>
    <t>7326.90.86</t>
  </si>
  <si>
    <t>7406.10.00</t>
  </si>
  <si>
    <t>Section 232 Copper effective 8/1</t>
  </si>
  <si>
    <t>7406.20.00</t>
  </si>
  <si>
    <t>7407.10.15</t>
  </si>
  <si>
    <t>7407.10.30</t>
  </si>
  <si>
    <t>7407.10.50</t>
  </si>
  <si>
    <t>7407.21.15</t>
  </si>
  <si>
    <t>7407.21.30</t>
  </si>
  <si>
    <t>7407.21.50</t>
  </si>
  <si>
    <t>7407.21.70</t>
  </si>
  <si>
    <t>7407.21.90</t>
  </si>
  <si>
    <t>7407.29.16</t>
  </si>
  <si>
    <t>7407.29.34</t>
  </si>
  <si>
    <t>7407.29.38</t>
  </si>
  <si>
    <t>7407.29.40</t>
  </si>
  <si>
    <t>7407.29.50</t>
  </si>
  <si>
    <t>7408.11.30</t>
  </si>
  <si>
    <t>7408.11.60</t>
  </si>
  <si>
    <t>7408.19.00</t>
  </si>
  <si>
    <t>7408.21.00</t>
  </si>
  <si>
    <t>7408.22.10</t>
  </si>
  <si>
    <t>7408.22.50</t>
  </si>
  <si>
    <t>7408.29.10</t>
  </si>
  <si>
    <t>7408.29.50</t>
  </si>
  <si>
    <t>7409.11.10</t>
  </si>
  <si>
    <t>7409.11.50</t>
  </si>
  <si>
    <t>7409.19.10</t>
  </si>
  <si>
    <t>7409.19.50</t>
  </si>
  <si>
    <t>7409.19.90</t>
  </si>
  <si>
    <t>7409.21.00</t>
  </si>
  <si>
    <t>7409.29.00</t>
  </si>
  <si>
    <t>7409.31.10</t>
  </si>
  <si>
    <t>7409.31.50</t>
  </si>
  <si>
    <t>7409.31.90</t>
  </si>
  <si>
    <t>7409.39.10</t>
  </si>
  <si>
    <t>7409.39.50</t>
  </si>
  <si>
    <t>7409.39.90</t>
  </si>
  <si>
    <t>7409.40.00</t>
  </si>
  <si>
    <t>7409.90.10</t>
  </si>
  <si>
    <t>7409.90.50</t>
  </si>
  <si>
    <t>7409.90.90</t>
  </si>
  <si>
    <t>7410.11.00</t>
  </si>
  <si>
    <t>7410.12.00</t>
  </si>
  <si>
    <t>7410.21.30</t>
  </si>
  <si>
    <t>7410.21.60</t>
  </si>
  <si>
    <t>7410.22.00</t>
  </si>
  <si>
    <t>7411.10.10</t>
  </si>
  <si>
    <t>7411.10.50</t>
  </si>
  <si>
    <t>7411.21.10</t>
  </si>
  <si>
    <t>7411.21.50</t>
  </si>
  <si>
    <t>7411.22.00</t>
  </si>
  <si>
    <t>7411.29.10</t>
  </si>
  <si>
    <t>7411.29.50</t>
  </si>
  <si>
    <t>7412.10.00</t>
  </si>
  <si>
    <t>7412.20.00</t>
  </si>
  <si>
    <t>7413.00.10</t>
  </si>
  <si>
    <t>7413.00.50</t>
  </si>
  <si>
    <t>7413.00.90</t>
  </si>
  <si>
    <t>7415.10.00</t>
  </si>
  <si>
    <t>7415.21.00</t>
  </si>
  <si>
    <t>7415.29.00</t>
  </si>
  <si>
    <t>7415.33.05</t>
  </si>
  <si>
    <t>7415.33.10</t>
  </si>
  <si>
    <t>7415.33.80</t>
  </si>
  <si>
    <t>7415.39.00</t>
  </si>
  <si>
    <t>7418.10.00</t>
  </si>
  <si>
    <t>7418.20.10</t>
  </si>
  <si>
    <t>7418.20.50</t>
  </si>
  <si>
    <t>7419.20.00</t>
  </si>
  <si>
    <t>7419.80.03</t>
  </si>
  <si>
    <t>7419.80.06</t>
  </si>
  <si>
    <t>7419.80.09</t>
  </si>
  <si>
    <t>7419.80.15</t>
  </si>
  <si>
    <t>7419.80.16</t>
  </si>
  <si>
    <t>7419.80.17</t>
  </si>
  <si>
    <t>7419.80.30</t>
  </si>
  <si>
    <t>7419.80.50</t>
  </si>
  <si>
    <t>7610.10.00</t>
  </si>
  <si>
    <t>7610.90.00</t>
  </si>
  <si>
    <t>7612.10.0000</t>
  </si>
  <si>
    <t>7612.90.10</t>
  </si>
  <si>
    <t>7612.90.5000</t>
  </si>
  <si>
    <t>7613.00.0000</t>
  </si>
  <si>
    <t>7614.10.10</t>
  </si>
  <si>
    <t>7614.10.50</t>
  </si>
  <si>
    <t>7614.90.20</t>
  </si>
  <si>
    <t>7614.90.40</t>
  </si>
  <si>
    <t>7614.90.50</t>
  </si>
  <si>
    <t>7615.10.2015</t>
  </si>
  <si>
    <t>7615.10.2025</t>
  </si>
  <si>
    <t>7615.10.3015</t>
  </si>
  <si>
    <t>7615.10.3025</t>
  </si>
  <si>
    <t>7615.10.5020</t>
  </si>
  <si>
    <t>7615.10.5040</t>
  </si>
  <si>
    <t>7615.10.7125</t>
  </si>
  <si>
    <t>7615.10.7130</t>
  </si>
  <si>
    <t>7615.10.7155</t>
  </si>
  <si>
    <t>7615.10.7180</t>
  </si>
  <si>
    <t>7615.10.9100</t>
  </si>
  <si>
    <t>7615.20.0000</t>
  </si>
  <si>
    <t>7616.10.9090</t>
  </si>
  <si>
    <t>7616.99.1000</t>
  </si>
  <si>
    <t>7616.99.51</t>
  </si>
  <si>
    <t>7616.99.5130</t>
  </si>
  <si>
    <t>7616.99.5140</t>
  </si>
  <si>
    <t>7616.99.5190</t>
  </si>
  <si>
    <t>8202.39.0040</t>
  </si>
  <si>
    <t>8203.40.60</t>
  </si>
  <si>
    <t>8205.59.55</t>
  </si>
  <si>
    <t>8205.70.00</t>
  </si>
  <si>
    <t>8207.20.0070</t>
  </si>
  <si>
    <t>8207.30.6062</t>
  </si>
  <si>
    <t>8207.30.6095</t>
  </si>
  <si>
    <t>8211.10.00</t>
  </si>
  <si>
    <t>8211.91.10</t>
  </si>
  <si>
    <t>8211.91.20</t>
  </si>
  <si>
    <t>8211.91.25</t>
  </si>
  <si>
    <t>8211.91.30</t>
  </si>
  <si>
    <t>8211.91.40</t>
  </si>
  <si>
    <t>8211.91.50</t>
  </si>
  <si>
    <t>8211.91.80</t>
  </si>
  <si>
    <t>8211.92.20</t>
  </si>
  <si>
    <t>8211.92.40</t>
  </si>
  <si>
    <t>8211.92.60</t>
  </si>
  <si>
    <t>8211.92.90</t>
  </si>
  <si>
    <t>8211.93.00</t>
  </si>
  <si>
    <t>8211.94.10</t>
  </si>
  <si>
    <t>8211.94.50</t>
  </si>
  <si>
    <t>8211.95.10</t>
  </si>
  <si>
    <t>8211.95.50</t>
  </si>
  <si>
    <t>8211.95.90</t>
  </si>
  <si>
    <t>8215.10.00</t>
  </si>
  <si>
    <t>8215.20.00</t>
  </si>
  <si>
    <t>8215.91.30</t>
  </si>
  <si>
    <t>8215.91.60</t>
  </si>
  <si>
    <t>8215.91.90</t>
  </si>
  <si>
    <t>8215.99.01</t>
  </si>
  <si>
    <t>8215.99.05</t>
  </si>
  <si>
    <t>8215.99.10</t>
  </si>
  <si>
    <t>8215.99.15</t>
  </si>
  <si>
    <t>8215.99.20</t>
  </si>
  <si>
    <t>8215.99.22</t>
  </si>
  <si>
    <t>8215.99.24</t>
  </si>
  <si>
    <t>8215.99.26</t>
  </si>
  <si>
    <t>8215.99.30</t>
  </si>
  <si>
    <t>8215.99.35</t>
  </si>
  <si>
    <t>8215.99.40</t>
  </si>
  <si>
    <t>8215.99.45</t>
  </si>
  <si>
    <t>8215.99.50</t>
  </si>
  <si>
    <t>8301.20.00</t>
  </si>
  <si>
    <t>8302.10.30</t>
  </si>
  <si>
    <t>8302.10.3000</t>
  </si>
  <si>
    <t>8302.10.60</t>
  </si>
  <si>
    <t>8302.10.6030</t>
  </si>
  <si>
    <t>8302.10.6060</t>
  </si>
  <si>
    <t>8302.10.6090</t>
  </si>
  <si>
    <t>8302.20.0000</t>
  </si>
  <si>
    <t>8302.30.30</t>
  </si>
  <si>
    <t>8302.30.3010</t>
  </si>
  <si>
    <t>8302.30.3060</t>
  </si>
  <si>
    <t>8302.30.60</t>
  </si>
  <si>
    <t>8302.41.30</t>
  </si>
  <si>
    <t>8302.41.3000</t>
  </si>
  <si>
    <t>8302.41.60</t>
  </si>
  <si>
    <t>8302.41.6015</t>
  </si>
  <si>
    <t>8302.41.6045</t>
  </si>
  <si>
    <t>8302.41.6050</t>
  </si>
  <si>
    <t>8302.41.6080</t>
  </si>
  <si>
    <t>8302.42.30</t>
  </si>
  <si>
    <t>8302.42.3010</t>
  </si>
  <si>
    <t>8302.42.3015</t>
  </si>
  <si>
    <t>8302.42.3065</t>
  </si>
  <si>
    <t>8302.49.60</t>
  </si>
  <si>
    <t>8302.49.6035</t>
  </si>
  <si>
    <t>8302.49.6045</t>
  </si>
  <si>
    <t>8302.49.6055</t>
  </si>
  <si>
    <t>8302.49.6085</t>
  </si>
  <si>
    <t>8302.50.0000</t>
  </si>
  <si>
    <t>8302.60.3000</t>
  </si>
  <si>
    <t>8302.60.9000</t>
  </si>
  <si>
    <t>8305.10.0050</t>
  </si>
  <si>
    <t>8305.20.00</t>
  </si>
  <si>
    <t>8306.30.0000</t>
  </si>
  <si>
    <t>8307.10.60</t>
  </si>
  <si>
    <t>8307.90.6000</t>
  </si>
  <si>
    <t>8309.90.0020</t>
  </si>
  <si>
    <t>8309.90.0025</t>
  </si>
  <si>
    <t>8401.40.0000</t>
  </si>
  <si>
    <t>8403.10.00</t>
  </si>
  <si>
    <t>8406.90.4000</t>
  </si>
  <si>
    <t>8407.21.00</t>
  </si>
  <si>
    <t>8407.31.00</t>
  </si>
  <si>
    <t>8407.34.14</t>
  </si>
  <si>
    <t>8407.34.18</t>
  </si>
  <si>
    <t>8407.34.25</t>
  </si>
  <si>
    <t>8407.34.44</t>
  </si>
  <si>
    <t>8407.34.48</t>
  </si>
  <si>
    <t>8407.34.55</t>
  </si>
  <si>
    <t>8407.90.10</t>
  </si>
  <si>
    <t>8407.90.90</t>
  </si>
  <si>
    <t>8408.20.10</t>
  </si>
  <si>
    <t>8408.20.20</t>
  </si>
  <si>
    <t>8408.20.90</t>
  </si>
  <si>
    <t>8409.91.1040</t>
  </si>
  <si>
    <t>8409.91.50</t>
  </si>
  <si>
    <t>8409.91.92</t>
  </si>
  <si>
    <t>8409.91.99</t>
  </si>
  <si>
    <t>8409.99.1040</t>
  </si>
  <si>
    <t>8409.99.91</t>
  </si>
  <si>
    <t>8409.99.92</t>
  </si>
  <si>
    <t>8409.99.99</t>
  </si>
  <si>
    <t>8410.90.0000</t>
  </si>
  <si>
    <t>8411.81.80</t>
  </si>
  <si>
    <t>8412.21.00</t>
  </si>
  <si>
    <t>8412.29.80</t>
  </si>
  <si>
    <t>8412.90.9070</t>
  </si>
  <si>
    <t>8412.90.9075</t>
  </si>
  <si>
    <t>8413.30.10</t>
  </si>
  <si>
    <t>8413.30.90</t>
  </si>
  <si>
    <t>8413.81.00</t>
  </si>
  <si>
    <t>8413.91.10</t>
  </si>
  <si>
    <t>8413.91.9010</t>
  </si>
  <si>
    <t>8413.91.9055</t>
  </si>
  <si>
    <t>8413.91.9060</t>
  </si>
  <si>
    <t>8413.91.9096</t>
  </si>
  <si>
    <t>8414.30.40</t>
  </si>
  <si>
    <t>8414.30.8030</t>
  </si>
  <si>
    <t>8414.59.30</t>
  </si>
  <si>
    <t>8414.59.6540</t>
  </si>
  <si>
    <t>8414.59.6590</t>
  </si>
  <si>
    <t>8414.80.05</t>
  </si>
  <si>
    <t>8414.80.16</t>
  </si>
  <si>
    <t>8414.90.30</t>
  </si>
  <si>
    <t>8414.90.41</t>
  </si>
  <si>
    <t>8415.10.30</t>
  </si>
  <si>
    <t>8415.10.60</t>
  </si>
  <si>
    <t>8415.10.90</t>
  </si>
  <si>
    <t>8415.20.00</t>
  </si>
  <si>
    <t>8415.81.01</t>
  </si>
  <si>
    <t>8415.82.01</t>
  </si>
  <si>
    <t>8415.83.00</t>
  </si>
  <si>
    <t>8415.90.40</t>
  </si>
  <si>
    <t>8415.90.80</t>
  </si>
  <si>
    <t>8415.90.8025</t>
  </si>
  <si>
    <t>8415.90.8045</t>
  </si>
  <si>
    <t>8415.90.8085</t>
  </si>
  <si>
    <t>8417.90.0000</t>
  </si>
  <si>
    <t>8418.10.00</t>
  </si>
  <si>
    <t>8418.21.00</t>
  </si>
  <si>
    <t>8418.29.20</t>
  </si>
  <si>
    <t>8418.30.00</t>
  </si>
  <si>
    <t>8418.40.00</t>
  </si>
  <si>
    <t>8418.99.40</t>
  </si>
  <si>
    <t>8418.99.8005</t>
  </si>
  <si>
    <t>8418.99.8050</t>
  </si>
  <si>
    <t>8418.99.8060</t>
  </si>
  <si>
    <t>8419.50.1000</t>
  </si>
  <si>
    <t>8419.50.5000</t>
  </si>
  <si>
    <t>8419.81.50</t>
  </si>
  <si>
    <t>8419.90.1000</t>
  </si>
  <si>
    <t>8421.23.00</t>
  </si>
  <si>
    <t>8421.29.00</t>
  </si>
  <si>
    <t>8421.32.00</t>
  </si>
  <si>
    <t>8422.11.00</t>
  </si>
  <si>
    <t>8422.90.0640</t>
  </si>
  <si>
    <t>8424.10.0000</t>
  </si>
  <si>
    <t>8424.89.90</t>
  </si>
  <si>
    <t>8424.90.9080</t>
  </si>
  <si>
    <t>8425.42.00</t>
  </si>
  <si>
    <t>8425.49.00</t>
  </si>
  <si>
    <t>8426.20.00</t>
  </si>
  <si>
    <t>8426.91.00</t>
  </si>
  <si>
    <t>8426.99.00</t>
  </si>
  <si>
    <t>8427.10.40</t>
  </si>
  <si>
    <t>8427.10.80</t>
  </si>
  <si>
    <t>8427.20.40</t>
  </si>
  <si>
    <t>8427.20.80</t>
  </si>
  <si>
    <t>8427.90.00</t>
  </si>
  <si>
    <t>8428.32.00</t>
  </si>
  <si>
    <t>8428.33.00</t>
  </si>
  <si>
    <t>8428.39.00</t>
  </si>
  <si>
    <t>8428.60.00</t>
  </si>
  <si>
    <t>8428.70.00</t>
  </si>
  <si>
    <t>8428.90.03</t>
  </si>
  <si>
    <t>8429.11.00</t>
  </si>
  <si>
    <t>8429.19.00</t>
  </si>
  <si>
    <t>8429.20.00</t>
  </si>
  <si>
    <t>8429.30.00</t>
  </si>
  <si>
    <t>8429.40.00</t>
  </si>
  <si>
    <t>8429.51.10</t>
  </si>
  <si>
    <t>8429.51.50</t>
  </si>
  <si>
    <t>8429.52.10</t>
  </si>
  <si>
    <t>8429.52.50</t>
  </si>
  <si>
    <t>8429.59.10</t>
  </si>
  <si>
    <t>8429.59.50</t>
  </si>
  <si>
    <t>8431.10.0090</t>
  </si>
  <si>
    <t>8431.20.00</t>
  </si>
  <si>
    <t>8431.31.00</t>
  </si>
  <si>
    <t>8431.39.00</t>
  </si>
  <si>
    <t>8431.41.00</t>
  </si>
  <si>
    <t>8431.42.00</t>
  </si>
  <si>
    <t>8431.43.40</t>
  </si>
  <si>
    <t>8431.43.80</t>
  </si>
  <si>
    <t>8431.49.10</t>
  </si>
  <si>
    <t>8431.49.90</t>
  </si>
  <si>
    <t>8432.10.00</t>
  </si>
  <si>
    <t>8432.90.00</t>
  </si>
  <si>
    <t>8433.11.00</t>
  </si>
  <si>
    <t>8433.20.00</t>
  </si>
  <si>
    <t>8433.51.00</t>
  </si>
  <si>
    <t>8433.59.00</t>
  </si>
  <si>
    <t>8433.90.10</t>
  </si>
  <si>
    <t>8433.90.50</t>
  </si>
  <si>
    <t>8443.16.0000</t>
  </si>
  <si>
    <t>8450.11.00</t>
  </si>
  <si>
    <t>8450.20.00</t>
  </si>
  <si>
    <t>8451.21.00</t>
  </si>
  <si>
    <t>8451.29.00</t>
  </si>
  <si>
    <t>8454.20.0010</t>
  </si>
  <si>
    <t>8454.20.0060</t>
  </si>
  <si>
    <t>8455.30.00</t>
  </si>
  <si>
    <t>8455.90.4000</t>
  </si>
  <si>
    <t>8455.90.8000</t>
  </si>
  <si>
    <t>8457.10.00</t>
  </si>
  <si>
    <t>8467.22.00</t>
  </si>
  <si>
    <t>8467.29.00</t>
  </si>
  <si>
    <t>8467.81.00</t>
  </si>
  <si>
    <t>8467.89.50</t>
  </si>
  <si>
    <t>8473.30.2000</t>
  </si>
  <si>
    <t>8473.30.5100</t>
  </si>
  <si>
    <t>8474.90.00</t>
  </si>
  <si>
    <t>8477.10.30</t>
  </si>
  <si>
    <t>8477.10.40</t>
  </si>
  <si>
    <t>8477.10.90</t>
  </si>
  <si>
    <t>8477.90.25</t>
  </si>
  <si>
    <t>8477.90.8601</t>
  </si>
  <si>
    <t>8479.89.55</t>
  </si>
  <si>
    <t>8479.89.65</t>
  </si>
  <si>
    <t>8479.89.9599</t>
  </si>
  <si>
    <t>8479.90.45</t>
  </si>
  <si>
    <t>8479.90.55</t>
  </si>
  <si>
    <t>8479.90.65</t>
  </si>
  <si>
    <t>8479.90.75</t>
  </si>
  <si>
    <t>8479.90.85</t>
  </si>
  <si>
    <t>8479.90.8500</t>
  </si>
  <si>
    <t>8479.90.95</t>
  </si>
  <si>
    <t>8479.90.9596</t>
  </si>
  <si>
    <t>8480.49.0010</t>
  </si>
  <si>
    <t>8480.71.8045</t>
  </si>
  <si>
    <t>8480.71.8060</t>
  </si>
  <si>
    <t>8480.79.9010</t>
  </si>
  <si>
    <t>8481.90.9060</t>
  </si>
  <si>
    <t>8481.90.9085</t>
  </si>
  <si>
    <t>8482.10.10</t>
  </si>
  <si>
    <t>8482.10.5004</t>
  </si>
  <si>
    <t>8482.10.5008</t>
  </si>
  <si>
    <t>8482.10.5012</t>
  </si>
  <si>
    <t>8482.10.5016</t>
  </si>
  <si>
    <t>8482.10.5024</t>
  </si>
  <si>
    <t>8482.10.5028</t>
  </si>
  <si>
    <t>8482.10.5032</t>
  </si>
  <si>
    <t>8482.10.5036</t>
  </si>
  <si>
    <t>8482.10.5044</t>
  </si>
  <si>
    <t>8482.10.5048</t>
  </si>
  <si>
    <t>8482.10.5052</t>
  </si>
  <si>
    <t>8482.10.5056</t>
  </si>
  <si>
    <t>8482.10.5060</t>
  </si>
  <si>
    <t>8482.10.5064</t>
  </si>
  <si>
    <t>8482.10.5068</t>
  </si>
  <si>
    <t>8482.20.0020</t>
  </si>
  <si>
    <t>8482.20.0030</t>
  </si>
  <si>
    <t>8482.20.0040</t>
  </si>
  <si>
    <t>8482.20.0061</t>
  </si>
  <si>
    <t>8482.20.0064</t>
  </si>
  <si>
    <t>8482.20.0067</t>
  </si>
  <si>
    <t>8482.20.0070</t>
  </si>
  <si>
    <t>8482.20.0081</t>
  </si>
  <si>
    <t>8482.20.0090</t>
  </si>
  <si>
    <t>8482.40.00</t>
  </si>
  <si>
    <t>8482.50.00</t>
  </si>
  <si>
    <t>8482.99.05</t>
  </si>
  <si>
    <t>8482.99.15</t>
  </si>
  <si>
    <t>8482.99.25</t>
  </si>
  <si>
    <t>8482.99.35</t>
  </si>
  <si>
    <t>8482.99.45</t>
  </si>
  <si>
    <t>8482.99.65</t>
  </si>
  <si>
    <t>8483.10.10</t>
  </si>
  <si>
    <t>8483.10.1010</t>
  </si>
  <si>
    <t>8483.10.1030</t>
  </si>
  <si>
    <t>8483.10.1050</t>
  </si>
  <si>
    <t>8483.10.30</t>
  </si>
  <si>
    <t>8483.10.50</t>
  </si>
  <si>
    <t>8483.20.40</t>
  </si>
  <si>
    <t>8483.20.80</t>
  </si>
  <si>
    <t>8483.30.40</t>
  </si>
  <si>
    <t>8483.30.80</t>
  </si>
  <si>
    <t>8483.40.10</t>
  </si>
  <si>
    <t>8483.40.5020</t>
  </si>
  <si>
    <t>8483.40.90</t>
  </si>
  <si>
    <t>8483.50.60</t>
  </si>
  <si>
    <t>8483.50.90</t>
  </si>
  <si>
    <t>8483.60.40</t>
  </si>
  <si>
    <t>8483.60.80</t>
  </si>
  <si>
    <t>8483.90.20</t>
  </si>
  <si>
    <t>8483.90.30</t>
  </si>
  <si>
    <t>8483.90.50</t>
  </si>
  <si>
    <t>8483.90.5020</t>
  </si>
  <si>
    <t>8483.90.70</t>
  </si>
  <si>
    <t>8483.90.80</t>
  </si>
  <si>
    <t>8486.90.0000</t>
  </si>
  <si>
    <t>8487.90.0080</t>
  </si>
  <si>
    <t>8501.32.20</t>
  </si>
  <si>
    <t>8501.32.5540</t>
  </si>
  <si>
    <t>8501.32.61</t>
  </si>
  <si>
    <t>8501.33.2080</t>
  </si>
  <si>
    <t>8501.33.30</t>
  </si>
  <si>
    <t>8501.33.40</t>
  </si>
  <si>
    <t>8501.33.61</t>
  </si>
  <si>
    <t>8501.34.30</t>
  </si>
  <si>
    <t>8501.34.61</t>
  </si>
  <si>
    <t>8501.40.20</t>
  </si>
  <si>
    <t>8501.40.40</t>
  </si>
  <si>
    <t>8501.40.50</t>
  </si>
  <si>
    <t>8501.40.60</t>
  </si>
  <si>
    <t>8501.51.20</t>
  </si>
  <si>
    <t>8501.51.40</t>
  </si>
  <si>
    <t>8501.51.50</t>
  </si>
  <si>
    <t>8501.51.60</t>
  </si>
  <si>
    <t>8501.52.40</t>
  </si>
  <si>
    <t>8501.52.8040</t>
  </si>
  <si>
    <t>8501.53.40</t>
  </si>
  <si>
    <t>8501.53.60</t>
  </si>
  <si>
    <t>8501.53.80</t>
  </si>
  <si>
    <t>8501.64.0110</t>
  </si>
  <si>
    <t>8502.20.00</t>
  </si>
  <si>
    <t>8502.31.0000</t>
  </si>
  <si>
    <t>8503.00.35</t>
  </si>
  <si>
    <t>8503.00.45</t>
  </si>
  <si>
    <t>8503.00.65</t>
  </si>
  <si>
    <t>8503.00.75</t>
  </si>
  <si>
    <t>8503.00.90</t>
  </si>
  <si>
    <t>8503.00.95</t>
  </si>
  <si>
    <t>8503.00.9520</t>
  </si>
  <si>
    <t>8503.00.9546</t>
  </si>
  <si>
    <t>8503.00.9570</t>
  </si>
  <si>
    <t>8504.23.00</t>
  </si>
  <si>
    <t>8504.31.20</t>
  </si>
  <si>
    <t>8504.31.40</t>
  </si>
  <si>
    <t>8504.31.60</t>
  </si>
  <si>
    <t>8504.33.00</t>
  </si>
  <si>
    <t>8504.34.00</t>
  </si>
  <si>
    <t>8504.90.20</t>
  </si>
  <si>
    <t>8504.90.41</t>
  </si>
  <si>
    <t>8504.90.65</t>
  </si>
  <si>
    <t>8504.90.75</t>
  </si>
  <si>
    <t>8504.90.96</t>
  </si>
  <si>
    <t>8504.90.9634</t>
  </si>
  <si>
    <t>8504.90.9638</t>
  </si>
  <si>
    <t>8504.90.9642</t>
  </si>
  <si>
    <t>8507.10.00</t>
  </si>
  <si>
    <t>8507.90.40</t>
  </si>
  <si>
    <t>8507.90.80</t>
  </si>
  <si>
    <t>8508.70.0000</t>
  </si>
  <si>
    <t>8509.80.20</t>
  </si>
  <si>
    <t>8511.10.00</t>
  </si>
  <si>
    <t>8511.10.0000</t>
  </si>
  <si>
    <t>8511.20.00</t>
  </si>
  <si>
    <t>8511.30.00</t>
  </si>
  <si>
    <t>8511.30.0040</t>
  </si>
  <si>
    <t>8511.30.0080</t>
  </si>
  <si>
    <t>8511.40.00</t>
  </si>
  <si>
    <t>8511.50.00</t>
  </si>
  <si>
    <t>8511.80.20</t>
  </si>
  <si>
    <t>8511.80.60</t>
  </si>
  <si>
    <t>8511.90.60</t>
  </si>
  <si>
    <t>8511.90.6020</t>
  </si>
  <si>
    <t>8511.90.6040</t>
  </si>
  <si>
    <t>8512.20.20</t>
  </si>
  <si>
    <t>8512.20.40</t>
  </si>
  <si>
    <t>8512.30.00</t>
  </si>
  <si>
    <t>8512.40.20</t>
  </si>
  <si>
    <t>8512.40.40</t>
  </si>
  <si>
    <t>8512.90.20</t>
  </si>
  <si>
    <t>8512.90.60</t>
  </si>
  <si>
    <t>8512.90.70</t>
  </si>
  <si>
    <t>8513.90.2000</t>
  </si>
  <si>
    <t>8514.20.40</t>
  </si>
  <si>
    <t>8514.20.60</t>
  </si>
  <si>
    <t>8515.90.2000</t>
  </si>
  <si>
    <t>8516.29.00</t>
  </si>
  <si>
    <t>8516.60.40</t>
  </si>
  <si>
    <t>8516.60.60</t>
  </si>
  <si>
    <t>8516.90.5000</t>
  </si>
  <si>
    <t>8516.90.8050</t>
  </si>
  <si>
    <t>8517.71.0000</t>
  </si>
  <si>
    <t>8517.79.0000</t>
  </si>
  <si>
    <t>8519.81.20</t>
  </si>
  <si>
    <t>8525.60.1010</t>
  </si>
  <si>
    <t>8527.21.15</t>
  </si>
  <si>
    <t>8527.21.25</t>
  </si>
  <si>
    <t>8527.21.40</t>
  </si>
  <si>
    <t>8527.29.40</t>
  </si>
  <si>
    <t>8527.29.80</t>
  </si>
  <si>
    <t>8529.90.7300</t>
  </si>
  <si>
    <t>8529.90.9760</t>
  </si>
  <si>
    <t>8536.41.0005</t>
  </si>
  <si>
    <t>8536.90.8585</t>
  </si>
  <si>
    <t>8538.10.0000</t>
  </si>
  <si>
    <t>8539.10.0010</t>
  </si>
  <si>
    <t>8539.10.0050</t>
  </si>
  <si>
    <t>8541.90.0000</t>
  </si>
  <si>
    <t>8543.90.8885</t>
  </si>
  <si>
    <t>8544.19.00</t>
  </si>
  <si>
    <t>8544.30.00</t>
  </si>
  <si>
    <t>8544.42.10</t>
  </si>
  <si>
    <t>8544.42.20</t>
  </si>
  <si>
    <t>8544.42.90</t>
  </si>
  <si>
    <t>8544.49.10</t>
  </si>
  <si>
    <t>8544.49.2000</t>
  </si>
  <si>
    <t>8544.49.9000</t>
  </si>
  <si>
    <t>8544.60.2000</t>
  </si>
  <si>
    <t>8544.60.6000</t>
  </si>
  <si>
    <t>8547.90.00</t>
  </si>
  <si>
    <t>8547.90.0020</t>
  </si>
  <si>
    <t>8547.90.0030</t>
  </si>
  <si>
    <t>8547.90.0040</t>
  </si>
  <si>
    <t>8601.10.00</t>
  </si>
  <si>
    <t>8601.20.00</t>
  </si>
  <si>
    <t>8602.10.00</t>
  </si>
  <si>
    <t>8602.90.00</t>
  </si>
  <si>
    <t>8603.10.00</t>
  </si>
  <si>
    <t>8603.90.00</t>
  </si>
  <si>
    <t>8604.00.00</t>
  </si>
  <si>
    <t>8605.00.00</t>
  </si>
  <si>
    <t>8607.11.00</t>
  </si>
  <si>
    <t>8607.19.0300</t>
  </si>
  <si>
    <t>8607.19.06</t>
  </si>
  <si>
    <t>8607.19.12</t>
  </si>
  <si>
    <t>8607.19.15</t>
  </si>
  <si>
    <t>8607.19.90</t>
  </si>
  <si>
    <t>8607.21.50</t>
  </si>
  <si>
    <t>8607.30.1010</t>
  </si>
  <si>
    <t>8607.30.1050</t>
  </si>
  <si>
    <t>8607.30.1090</t>
  </si>
  <si>
    <t>8607.30.50</t>
  </si>
  <si>
    <t>8607.91.00</t>
  </si>
  <si>
    <t>8607.99.50</t>
  </si>
  <si>
    <t>8609.00.00</t>
  </si>
  <si>
    <t>8701.10.01</t>
  </si>
  <si>
    <t>8701.21.00</t>
  </si>
  <si>
    <t>Sec 232 Medium and heavy-duty vehicles (9903.74.01)</t>
  </si>
  <si>
    <t>8701.21.0080</t>
  </si>
  <si>
    <t>8701.22.00</t>
  </si>
  <si>
    <t>8701.22.0080</t>
  </si>
  <si>
    <t>8701.23.00</t>
  </si>
  <si>
    <t>8701.23.0080</t>
  </si>
  <si>
    <t>8701.24.00</t>
  </si>
  <si>
    <t>8701.24.0080</t>
  </si>
  <si>
    <t>8701.29.00</t>
  </si>
  <si>
    <t>8701.29.0080</t>
  </si>
  <si>
    <t>8701.30.10</t>
  </si>
  <si>
    <t>8701.30.50</t>
  </si>
  <si>
    <t>8701.91.10</t>
  </si>
  <si>
    <t>8701.91.50</t>
  </si>
  <si>
    <t>8701.92.10</t>
  </si>
  <si>
    <t>8701.92.50</t>
  </si>
  <si>
    <t>8701.93.10</t>
  </si>
  <si>
    <t>8701.93.50</t>
  </si>
  <si>
    <t>8701.94.10</t>
  </si>
  <si>
    <t>8701.94.50</t>
  </si>
  <si>
    <t>8701.95.10</t>
  </si>
  <si>
    <t>8701.95.50</t>
  </si>
  <si>
    <t>8702.10.31</t>
  </si>
  <si>
    <t>Sec 232 Buses and other vehicles (9903.74.02 and 9903.74.07)</t>
  </si>
  <si>
    <t>8702.10.61</t>
  </si>
  <si>
    <t>8702.20.31</t>
  </si>
  <si>
    <t>8702.20.61</t>
  </si>
  <si>
    <t>8702.30.31</t>
  </si>
  <si>
    <t>8702.30.61</t>
  </si>
  <si>
    <t>8702.40.31</t>
  </si>
  <si>
    <t>8702.40.61</t>
  </si>
  <si>
    <t>8702.90.31</t>
  </si>
  <si>
    <t>8702.90.61</t>
  </si>
  <si>
    <t>8703.10.10</t>
  </si>
  <si>
    <t>8703.10.50</t>
  </si>
  <si>
    <t>8703.21.01</t>
  </si>
  <si>
    <t>8704.10.10</t>
  </si>
  <si>
    <t>8704.10.50</t>
  </si>
  <si>
    <t>8704.22.11</t>
  </si>
  <si>
    <t>8704.22.51</t>
  </si>
  <si>
    <t>8704.23.01</t>
  </si>
  <si>
    <t>8704.32.01</t>
  </si>
  <si>
    <t>8704.42.00</t>
  </si>
  <si>
    <t>8704.43.00</t>
  </si>
  <si>
    <t>8704.52.00</t>
  </si>
  <si>
    <t>8704.60.00</t>
  </si>
  <si>
    <t>8704.90.01</t>
  </si>
  <si>
    <t>8705.10.00</t>
  </si>
  <si>
    <t>8705.20.00</t>
  </si>
  <si>
    <t>8705.40.00</t>
  </si>
  <si>
    <t>8705.90.0010</t>
  </si>
  <si>
    <t>8705.90.0020</t>
  </si>
  <si>
    <t>8705.90.0080</t>
  </si>
  <si>
    <t>8706.00.03</t>
  </si>
  <si>
    <t>8706.00.05</t>
  </si>
  <si>
    <t>8706.00.0520</t>
  </si>
  <si>
    <t>8706.00.0575</t>
  </si>
  <si>
    <t>8706.00.15</t>
  </si>
  <si>
    <t>8706.00.25</t>
  </si>
  <si>
    <t>8706.00.30</t>
  </si>
  <si>
    <t>8706.00.50</t>
  </si>
  <si>
    <t>8707.10.0020</t>
  </si>
  <si>
    <t>8707.10.0040</t>
  </si>
  <si>
    <t>8707.90.5020</t>
  </si>
  <si>
    <t>8707.90.5040</t>
  </si>
  <si>
    <t>8707.90.5060</t>
  </si>
  <si>
    <t>8707.90.5080</t>
  </si>
  <si>
    <t>8707.90.5090</t>
  </si>
  <si>
    <t>8708.10.30</t>
  </si>
  <si>
    <t>8708.10.3050</t>
  </si>
  <si>
    <t>8708.10.60</t>
  </si>
  <si>
    <t>8708.21.00</t>
  </si>
  <si>
    <t>8708.22.00</t>
  </si>
  <si>
    <t>8708.29.15</t>
  </si>
  <si>
    <t>8708.29.21</t>
  </si>
  <si>
    <t>8708.29.25</t>
  </si>
  <si>
    <t>8708.29.51</t>
  </si>
  <si>
    <t>8708.29.5160</t>
  </si>
  <si>
    <t>8708.30.1010</t>
  </si>
  <si>
    <t>8708.30.50</t>
  </si>
  <si>
    <t>8708.40.11</t>
  </si>
  <si>
    <t>8708.40.30</t>
  </si>
  <si>
    <t>8708.40.50</t>
  </si>
  <si>
    <t>8708.40.60</t>
  </si>
  <si>
    <t>8708.40.65</t>
  </si>
  <si>
    <t>8708.40.70</t>
  </si>
  <si>
    <t>8708.40.75</t>
  </si>
  <si>
    <t>8708.50.31</t>
  </si>
  <si>
    <t>8708.50.61</t>
  </si>
  <si>
    <t>8708.50.65</t>
  </si>
  <si>
    <t>8708.50.75</t>
  </si>
  <si>
    <t>8708.50.81</t>
  </si>
  <si>
    <t>8708.50.85</t>
  </si>
  <si>
    <t>8708.50.89</t>
  </si>
  <si>
    <t>8708.50.91</t>
  </si>
  <si>
    <t>8708.50.93</t>
  </si>
  <si>
    <t>8708.50.95</t>
  </si>
  <si>
    <t>8708.50.99</t>
  </si>
  <si>
    <t>8708.70.05</t>
  </si>
  <si>
    <t>8708.70.25</t>
  </si>
  <si>
    <t>8708.70.35</t>
  </si>
  <si>
    <t>8708.70.45</t>
  </si>
  <si>
    <t>8708.70.60</t>
  </si>
  <si>
    <t>8708.80.13</t>
  </si>
  <si>
    <t>8708.80.16</t>
  </si>
  <si>
    <t>8708.80.55</t>
  </si>
  <si>
    <t>8708.80.60</t>
  </si>
  <si>
    <t>8708.80.65</t>
  </si>
  <si>
    <t>8708.80.6590</t>
  </si>
  <si>
    <t>8708.91.50</t>
  </si>
  <si>
    <t>8708.91.65</t>
  </si>
  <si>
    <t>8708.91.70</t>
  </si>
  <si>
    <t>8708.91.75</t>
  </si>
  <si>
    <t>8708.92.10</t>
  </si>
  <si>
    <t>8708.92.50</t>
  </si>
  <si>
    <t>8708.92.60</t>
  </si>
  <si>
    <t>8708.92.65</t>
  </si>
  <si>
    <t>8708.92.75</t>
  </si>
  <si>
    <t>8708.93.15</t>
  </si>
  <si>
    <t>8708.93.30</t>
  </si>
  <si>
    <t>8708.93.60</t>
  </si>
  <si>
    <t>8708.93.75</t>
  </si>
  <si>
    <t>8708.94.10</t>
  </si>
  <si>
    <t>8708.94.50</t>
  </si>
  <si>
    <t>8708.94.65</t>
  </si>
  <si>
    <t>8708.94.70</t>
  </si>
  <si>
    <t>8708.94.75</t>
  </si>
  <si>
    <t>8708.95.05</t>
  </si>
  <si>
    <t>8708.95.15</t>
  </si>
  <si>
    <t>8708.95.20</t>
  </si>
  <si>
    <t>8708.99.03</t>
  </si>
  <si>
    <t>8708.99.06</t>
  </si>
  <si>
    <t>8708.99.23</t>
  </si>
  <si>
    <t>8708.99.27</t>
  </si>
  <si>
    <t>8708.99.31</t>
  </si>
  <si>
    <t>8708.99.41</t>
  </si>
  <si>
    <t>8708.99.4850</t>
  </si>
  <si>
    <t>8708.99.53</t>
  </si>
  <si>
    <t>8708.99.55</t>
  </si>
  <si>
    <t>8708.99.58</t>
  </si>
  <si>
    <t>8708.99.68</t>
  </si>
  <si>
    <t>8708.99.6890</t>
  </si>
  <si>
    <t>8708.99.81</t>
  </si>
  <si>
    <t>8709.11.00</t>
  </si>
  <si>
    <t>8709.19.00</t>
  </si>
  <si>
    <t>8709.90.00</t>
  </si>
  <si>
    <t>8710.00.00</t>
  </si>
  <si>
    <t>8711.30.00</t>
  </si>
  <si>
    <t>8711.50.00</t>
  </si>
  <si>
    <t>8711.60.00</t>
  </si>
  <si>
    <t>8714.10.00</t>
  </si>
  <si>
    <t>8716.10.00</t>
  </si>
  <si>
    <t>8716.39.00</t>
  </si>
  <si>
    <t>8716.39.0040</t>
  </si>
  <si>
    <t>8716.80.10</t>
  </si>
  <si>
    <t>8716.80.50</t>
  </si>
  <si>
    <t>8716.80.5010</t>
  </si>
  <si>
    <t>8716.90.10</t>
  </si>
  <si>
    <t>8716.90.30</t>
  </si>
  <si>
    <t>8716.90.50</t>
  </si>
  <si>
    <t>8807.30.0060</t>
  </si>
  <si>
    <t>9013.90.8000</t>
  </si>
  <si>
    <t>9029.10.80</t>
  </si>
  <si>
    <t>9029.20.4080</t>
  </si>
  <si>
    <t>9031.90.9195</t>
  </si>
  <si>
    <t>9401.20.00</t>
  </si>
  <si>
    <t>9401.61.4011</t>
  </si>
  <si>
    <t>Section 232 Upholstered wooden furniture from all countries except the UK, EU, KR and JP (Exempt from Reciprocals and IEEPA)</t>
  </si>
  <si>
    <t xml:space="preserve">Sec 232 Upholstered wooden furniture products and completed kitchen cabinets and vanities and their parts from the United Kingdom </t>
  </si>
  <si>
    <t>Sec 232 Upholstered wooden furniture products and completed kitchen cabinets and vanities and their parts from Japan</t>
  </si>
  <si>
    <t xml:space="preserve">Sec 232 Upholstered wooden furniture products and completed kitchen cabinets and vanities and their parts from member countries of the European Union </t>
  </si>
  <si>
    <t>9401.61.4031</t>
  </si>
  <si>
    <t>9401.61.6011</t>
  </si>
  <si>
    <t>9401.61.6031</t>
  </si>
  <si>
    <t>9401.71.00</t>
  </si>
  <si>
    <t>9401.79.00</t>
  </si>
  <si>
    <t>9401.99.9081</t>
  </si>
  <si>
    <t>9403.10.00</t>
  </si>
  <si>
    <t>9403.20.00</t>
  </si>
  <si>
    <t>9403.40.9060</t>
  </si>
  <si>
    <t>9403.40.9060 (only applicable if completed)</t>
  </si>
  <si>
    <r>
      <t>Section 232</t>
    </r>
    <r>
      <rPr>
        <b/>
        <sz val="11"/>
        <color theme="1"/>
        <rFont val="Calibri"/>
        <family val="2"/>
        <scheme val="minor"/>
      </rPr>
      <t xml:space="preserve"> Completed kitchen cabinets and vanities and their parts</t>
    </r>
    <r>
      <rPr>
        <sz val="11"/>
        <color theme="1"/>
        <rFont val="Calibri"/>
        <family val="2"/>
        <scheme val="minor"/>
      </rPr>
      <t xml:space="preserve"> from all countries except the UK, EU, KR and JP</t>
    </r>
  </si>
  <si>
    <t>9403.60.8093</t>
  </si>
  <si>
    <t>9403.60.8093 (only applicable if completed)</t>
  </si>
  <si>
    <t>9403.91.0080</t>
  </si>
  <si>
    <t>9403.91.0080 (only applicable if completed)</t>
  </si>
  <si>
    <t>9403.99.10</t>
  </si>
  <si>
    <t>9403.99.1040</t>
  </si>
  <si>
    <t>9403.99.9010</t>
  </si>
  <si>
    <t>9403.99.9015</t>
  </si>
  <si>
    <t>9403.99.9020</t>
  </si>
  <si>
    <t>9403.99.9040</t>
  </si>
  <si>
    <t>9403.99.9045</t>
  </si>
  <si>
    <t>9403.99.9051</t>
  </si>
  <si>
    <t>9403.99.9061</t>
  </si>
  <si>
    <t>9405.99.20</t>
  </si>
  <si>
    <t>9405.99.40</t>
  </si>
  <si>
    <t>9405.99.4020</t>
  </si>
  <si>
    <t>9406.20.00</t>
  </si>
  <si>
    <t>9406.90.01</t>
  </si>
  <si>
    <t>9506.11.4080</t>
  </si>
  <si>
    <t>9506.51.4000</t>
  </si>
  <si>
    <t>9506.51.6000</t>
  </si>
  <si>
    <t>9506.59.4040</t>
  </si>
  <si>
    <t>9506.70.2090</t>
  </si>
  <si>
    <t>9506.91.00</t>
  </si>
  <si>
    <t>9506.91.0010</t>
  </si>
  <si>
    <t>9506.91.0020</t>
  </si>
  <si>
    <t>9506.91.0030</t>
  </si>
  <si>
    <t>9506.99.0510</t>
  </si>
  <si>
    <t>9506.99.0520</t>
  </si>
  <si>
    <t>9506.99.0530</t>
  </si>
  <si>
    <t>9506.99.1500</t>
  </si>
  <si>
    <t>9506.99.2000</t>
  </si>
  <si>
    <t>9506.99.2580</t>
  </si>
  <si>
    <t>9506.99.2800</t>
  </si>
  <si>
    <t>9506.99.5500</t>
  </si>
  <si>
    <t>9506.99.6080</t>
  </si>
  <si>
    <t>9507.30.2000</t>
  </si>
  <si>
    <t>9507.30.4000</t>
  </si>
  <si>
    <t>9507.30.6000</t>
  </si>
  <si>
    <t>9507.30.8000</t>
  </si>
  <si>
    <t>9507.90.6000</t>
  </si>
  <si>
    <t>9603.90.8050</t>
  </si>
  <si>
    <r>
      <t xml:space="preserve">Sec 232 certain kitchen cabinet and upholsetered wooden furniture from KR effective </t>
    </r>
    <r>
      <rPr>
        <sz val="11"/>
        <color rgb="FFFF0000"/>
        <rFont val="Calibri"/>
        <family val="2"/>
        <scheme val="minor"/>
      </rPr>
      <t>11/14/2025</t>
    </r>
    <r>
      <rPr>
        <sz val="11"/>
        <color theme="1"/>
        <rFont val="Calibri"/>
        <family val="2"/>
        <scheme val="minor"/>
      </rPr>
      <t>. Use heading</t>
    </r>
    <r>
      <rPr>
        <b/>
        <sz val="11"/>
        <color theme="1"/>
        <rFont val="Calibri"/>
        <family val="2"/>
        <scheme val="minor"/>
      </rPr>
      <t xml:space="preserve"> 9903.76.23</t>
    </r>
  </si>
  <si>
    <t>8471.50</t>
  </si>
  <si>
    <r>
      <t xml:space="preserve">Semiconductor Section 232 (9903.79.01 @ 25% or </t>
    </r>
    <r>
      <rPr>
        <sz val="11"/>
        <color rgb="FFFF0000"/>
        <rFont val="Calibri"/>
        <family val="2"/>
        <scheme val="minor"/>
      </rPr>
      <t>Exceptions under 9903.79.02-9903.79.09/Free</t>
    </r>
    <r>
      <rPr>
        <sz val="11"/>
        <color theme="1"/>
        <rFont val="Calibri"/>
        <family val="2"/>
        <scheme val="minor"/>
      </rPr>
      <t>)</t>
    </r>
  </si>
  <si>
    <t>8471.80</t>
  </si>
  <si>
    <t>8473.30</t>
  </si>
  <si>
    <t>Scope Limitations</t>
  </si>
  <si>
    <t>0201.10.05</t>
  </si>
  <si>
    <t>Bovine carcasses and halves, fresh or chilled, described in</t>
  </si>
  <si>
    <t>0201.10.10</t>
  </si>
  <si>
    <t>0201.10.50</t>
  </si>
  <si>
    <t>Bovine carcasses and halves, fresh or chilled, other than</t>
  </si>
  <si>
    <t>0201.20.02</t>
  </si>
  <si>
    <t>High -quality beef cuts, with bone in, processed, fresh or</t>
  </si>
  <si>
    <t>0201.20.04</t>
  </si>
  <si>
    <t>Bovine meat cuts (except high -quality beef cuts), with bone</t>
  </si>
  <si>
    <t>0201.20.06</t>
  </si>
  <si>
    <t>Bovine meat cuts, with bone in, not processed, fresh or</t>
  </si>
  <si>
    <t>0201.20.10</t>
  </si>
  <si>
    <t>0201.20.30</t>
  </si>
  <si>
    <t>0201.20.50</t>
  </si>
  <si>
    <t>Bovine meat cuts, with bone in, not processed, fre sh or</t>
  </si>
  <si>
    <t>0201.20.80</t>
  </si>
  <si>
    <t>Bovine meat cuts, with bone in, fresh or chilled, not</t>
  </si>
  <si>
    <t>0201.30.02</t>
  </si>
  <si>
    <t>High -quality beef cuts, boneless, processed, fresh or chilled,</t>
  </si>
  <si>
    <t>0201.30.04</t>
  </si>
  <si>
    <t>Bovine meat cuts (except high -quality beef cuts), boneless,</t>
  </si>
  <si>
    <t>0201.30.06</t>
  </si>
  <si>
    <t>Bovine meat cuts, boneless, not processed, fresh or chilled,</t>
  </si>
  <si>
    <t>0201.30.10</t>
  </si>
  <si>
    <t>0201.30.30</t>
  </si>
  <si>
    <t>0201.30.50</t>
  </si>
  <si>
    <t>0201.30.80</t>
  </si>
  <si>
    <t>Bovine meat cuts, boneless, fresh or chilled, not described in</t>
  </si>
  <si>
    <t>0202.10.05</t>
  </si>
  <si>
    <t>Bovine carcasses and halves, frozen, described i n general</t>
  </si>
  <si>
    <t>0202.10.10</t>
  </si>
  <si>
    <t>Bovine carcasses and halves, frozen, described in additional</t>
  </si>
  <si>
    <t>0202.10.50</t>
  </si>
  <si>
    <t>Bovine carcasses and halves, frozen, other than described in</t>
  </si>
  <si>
    <t>0202.20.02</t>
  </si>
  <si>
    <t>High -quality beef cuts, with bone in, processed, frozen,</t>
  </si>
  <si>
    <t>0202.20.04</t>
  </si>
  <si>
    <t>0202.20.06</t>
  </si>
  <si>
    <t>Bovine meat cuts, with bone in, not processed, frozen,</t>
  </si>
  <si>
    <t>0202.20.10</t>
  </si>
  <si>
    <t>0202.20.30</t>
  </si>
  <si>
    <t>0202.20.50</t>
  </si>
  <si>
    <t>Bovine meat cuts, with bone in, no t processed, frozen,</t>
  </si>
  <si>
    <t>0202.20.80</t>
  </si>
  <si>
    <t>Bovine meat cuts, with bone in, frozen, not described in</t>
  </si>
  <si>
    <t>0202.30.02</t>
  </si>
  <si>
    <t>High -quality beef cuts, boneless, processed, frozen,</t>
  </si>
  <si>
    <t>0202.30.04</t>
  </si>
  <si>
    <t>0202.30.06</t>
  </si>
  <si>
    <t>Bovine meat cuts, boneless, not processed, frozen, described</t>
  </si>
  <si>
    <t>0202.30.10</t>
  </si>
  <si>
    <t>0202.30.30</t>
  </si>
  <si>
    <t>Bovine meat cuts (except high-quality beef cuts), boneless,</t>
  </si>
  <si>
    <t>0202.30.50</t>
  </si>
  <si>
    <t>0202.30.80</t>
  </si>
  <si>
    <t>Bovine meat cuts, boneless, frozen, not described in general</t>
  </si>
  <si>
    <t>0206.10.00</t>
  </si>
  <si>
    <t>Edible offal of bovine animals, fresh or chilled</t>
  </si>
  <si>
    <t>0206.21.00</t>
  </si>
  <si>
    <t>Tongues of bovine animals, frozen</t>
  </si>
  <si>
    <t>0206.22.00</t>
  </si>
  <si>
    <t>Livers of bovine animals, frozen</t>
  </si>
  <si>
    <t>0206.29.00</t>
  </si>
  <si>
    <t>Edible offal of bovine animals, except tongues or livers,</t>
  </si>
  <si>
    <t>0210.20.00</t>
  </si>
  <si>
    <t>Meat of bovine animals, salted, in brine, dried or smoked</t>
  </si>
  <si>
    <t>0508.00.00</t>
  </si>
  <si>
    <t>Coral, shells, cuttlebone and similar materials, unworked or</t>
  </si>
  <si>
    <t>0702.00.20</t>
  </si>
  <si>
    <t>Tomatoes, fresh or chilled, if entered during the period from</t>
  </si>
  <si>
    <t>0702.00.40</t>
  </si>
  <si>
    <t>0702.00.60</t>
  </si>
  <si>
    <t>0709.99.05</t>
  </si>
  <si>
    <t>Jicamas and br eadfruit, fresh or chilled</t>
  </si>
  <si>
    <t>0709.99.10</t>
  </si>
  <si>
    <t>Chayote (Sechium edule), fresh or chilled</t>
  </si>
  <si>
    <t>0710.80.15</t>
  </si>
  <si>
    <t>Bamboo shoots and water chestnuts (other than Chinese</t>
  </si>
  <si>
    <t>0711.90.30</t>
  </si>
  <si>
    <t>Capers, provisionally preserved but unsuitable in that state</t>
  </si>
  <si>
    <t>0712.32.00</t>
  </si>
  <si>
    <t>Dried wood ears (Auricularia spp.), whole, cut, sliced,</t>
  </si>
  <si>
    <t>0712.34.10</t>
  </si>
  <si>
    <t>Air dried or sun dried shiitake</t>
  </si>
  <si>
    <t>0712.34.20</t>
  </si>
  <si>
    <t>Dried (other than air dried or sun dried) shiitake</t>
  </si>
  <si>
    <t>0713.34.20</t>
  </si>
  <si>
    <t>Dried Bambara beans, shelled, if entered for consumption</t>
  </si>
  <si>
    <t>0713.34.40</t>
  </si>
  <si>
    <t>Dried Bambara beans, shelled, if enter ed for consumption</t>
  </si>
  <si>
    <t>0714.10.10</t>
  </si>
  <si>
    <t>Cassava (manioc), frozen, whether or not sliced or in the</t>
  </si>
  <si>
    <t>0714.10.20</t>
  </si>
  <si>
    <t>Cassava (manioc), fresh, chilled or dried, whether or not</t>
  </si>
  <si>
    <t>0714.40.10</t>
  </si>
  <si>
    <t>Taro (Colocasia spp.), fresh or chilled, whether or not sliced</t>
  </si>
  <si>
    <t>0714.40.20</t>
  </si>
  <si>
    <t>Taro (Colocasia spp.), frozen</t>
  </si>
  <si>
    <t>0714.40.50</t>
  </si>
  <si>
    <t>Taro (Colocasia spp.), dried, in the form of pellets</t>
  </si>
  <si>
    <t>0714.40.60</t>
  </si>
  <si>
    <t>Taro (Colocasia spp.), dried, whether or not sliced but not in</t>
  </si>
  <si>
    <t>0714.50.10</t>
  </si>
  <si>
    <t>Yautia (Xanthosoma spp.), fresh or chilled, whether or not</t>
  </si>
  <si>
    <t>0714.50.20</t>
  </si>
  <si>
    <t>Yautia (Xanthosoma spp.), frozen</t>
  </si>
  <si>
    <t>0714.50.60</t>
  </si>
  <si>
    <t>Yautia (Xanthosoma spp. ), dried, whether or not sliced but</t>
  </si>
  <si>
    <t>0714.90.42</t>
  </si>
  <si>
    <t>Other mixtures of Chinese water chestnuts, frozen</t>
  </si>
  <si>
    <t>0714.90.44</t>
  </si>
  <si>
    <t>Chinese water chestnuts, not mixed, frozen</t>
  </si>
  <si>
    <t>0714.90.46</t>
  </si>
  <si>
    <t>Frozen dasheens, arrowroot, salep , Jerusalem artichokes, and</t>
  </si>
  <si>
    <t>0714.90.48</t>
  </si>
  <si>
    <t>Chinese water chestnuts, dried</t>
  </si>
  <si>
    <t>0714.90.61</t>
  </si>
  <si>
    <t>Dried dasheens, arrowroot, salep , Jerusalem artichokes, and</t>
  </si>
  <si>
    <t>0801.11.00</t>
  </si>
  <si>
    <t>Coconuts, desiccated</t>
  </si>
  <si>
    <t>0801.12.00</t>
  </si>
  <si>
    <t>Coconuts, fresh, in the inner shell (endocarp)</t>
  </si>
  <si>
    <t>0801.19.01</t>
  </si>
  <si>
    <t>Coconuts, fresh, not in the inner shell (endo carp)</t>
  </si>
  <si>
    <t>0801.21.00</t>
  </si>
  <si>
    <t>Brazil nuts, fresh or dried, in shell</t>
  </si>
  <si>
    <t>0801.22.00</t>
  </si>
  <si>
    <t>Brazil nuts, fresh or dried, shelled</t>
  </si>
  <si>
    <t>0801.31.00</t>
  </si>
  <si>
    <t>Cashew nuts, fresh or dried, in shell</t>
  </si>
  <si>
    <t>0801.32.00</t>
  </si>
  <si>
    <t>Cashew nuts, fresh or dried, shelled</t>
  </si>
  <si>
    <t>0802.41.00</t>
  </si>
  <si>
    <t>Chestnuts (Castanea spp.), fresh or dried, in shell</t>
  </si>
  <si>
    <t>0802.42.00</t>
  </si>
  <si>
    <t>Chestnuts (Castanea spp.), fresh or dried, shelled</t>
  </si>
  <si>
    <t>0802.61.00</t>
  </si>
  <si>
    <t>Macadamia nuts, in shell</t>
  </si>
  <si>
    <t>0802.62.00</t>
  </si>
  <si>
    <t>Macadamia nuts, shelled</t>
  </si>
  <si>
    <t>0802.70.10</t>
  </si>
  <si>
    <t>Kola nuts (Cola spp.), fresh or dried, in shell</t>
  </si>
  <si>
    <t>0802.70.20</t>
  </si>
  <si>
    <t>Kola nuts (Cola spp.), fresh or dried, shelled</t>
  </si>
  <si>
    <t>0802.80.10</t>
  </si>
  <si>
    <t>Areca nuts, fresh or dried, in shell</t>
  </si>
  <si>
    <t>0802.80.20</t>
  </si>
  <si>
    <t>Areca nuts, fresh or dried, shelled</t>
  </si>
  <si>
    <t>0802.91.10</t>
  </si>
  <si>
    <t>Pignolia pine nuts, fresh or dried, in shell</t>
  </si>
  <si>
    <t>0802.91.90</t>
  </si>
  <si>
    <t>Pine nuts (other than Pignolia), fresh or dried, in shell</t>
  </si>
  <si>
    <t>0802.92.10</t>
  </si>
  <si>
    <t>Pignolia pine nuts, fresh or dried, shelled</t>
  </si>
  <si>
    <t>0802.92.90</t>
  </si>
  <si>
    <t>Pine nuts (other than Pignolia), fresh or dried, shelled</t>
  </si>
  <si>
    <t>0803.10.10</t>
  </si>
  <si>
    <t>Plantains, fresh</t>
  </si>
  <si>
    <t>0803.10.20</t>
  </si>
  <si>
    <t>Plantains, dried</t>
  </si>
  <si>
    <t>0803.90.00</t>
  </si>
  <si>
    <t>Bananas, fresh or dried</t>
  </si>
  <si>
    <t>0804.30.20</t>
  </si>
  <si>
    <t>Pineapples, fresh or dried, not reduced in size, in bulk</t>
  </si>
  <si>
    <t>0804.30.40</t>
  </si>
  <si>
    <t>Pineapples, fresh or dried, not reduced in size, in crates or</t>
  </si>
  <si>
    <t>0804.30.60</t>
  </si>
  <si>
    <t>Pineapples, fresh or dried, reduced in size</t>
  </si>
  <si>
    <t>0804.40.00</t>
  </si>
  <si>
    <t>Avocados, fresh or dried</t>
  </si>
  <si>
    <t>0804.50.40</t>
  </si>
  <si>
    <t>Guavas, mangoes and mangosteens, fresh, if entered during</t>
  </si>
  <si>
    <t>0804.50.60</t>
  </si>
  <si>
    <t>0804.50.80</t>
  </si>
  <si>
    <t>Guavas, mangoes and mangosteens, dried</t>
  </si>
  <si>
    <t>0805.10.00</t>
  </si>
  <si>
    <t>Oranges, fresh or dried</t>
  </si>
  <si>
    <t>0805.50.30</t>
  </si>
  <si>
    <t>Tahitian limes, Persian limes and other limes of the Citrus</t>
  </si>
  <si>
    <t>0805.50.40</t>
  </si>
  <si>
    <t>Limes of the Citrus aurantifolia variety, nesoi, fresh or dried</t>
  </si>
  <si>
    <t>Ex</t>
  </si>
  <si>
    <t>0805.90.01</t>
  </si>
  <si>
    <t>Etrogs  Ex</t>
  </si>
  <si>
    <t>0807.20.00</t>
  </si>
  <si>
    <t>Papayas (papaws), fresh</t>
  </si>
  <si>
    <t>0808.40.20</t>
  </si>
  <si>
    <t>Quinces, fresh, if entered during the period from April 1</t>
  </si>
  <si>
    <t>0808.40.40</t>
  </si>
  <si>
    <t>Quinces, fresh, if entered during the period from July 1</t>
  </si>
  <si>
    <t>0810.50.00</t>
  </si>
  <si>
    <t>Kiwifruit, fresh</t>
  </si>
  <si>
    <t>0810.60.00</t>
  </si>
  <si>
    <t>Durians, fresh</t>
  </si>
  <si>
    <t>0810.90.27</t>
  </si>
  <si>
    <t>Other berries and tamarinds, fresh</t>
  </si>
  <si>
    <t>0810.90.46</t>
  </si>
  <si>
    <t>Fruit, nesoi, fresh</t>
  </si>
  <si>
    <t>0811.90.10</t>
  </si>
  <si>
    <t>Bananas and plantains, frozen, in water or containing added</t>
  </si>
  <si>
    <t>0811.90.25</t>
  </si>
  <si>
    <t>Cashew apples, mameyes colorados, sapodillas, soursops and</t>
  </si>
  <si>
    <t>0811.90.30</t>
  </si>
  <si>
    <t>Coconut meat, frozen, in water or containing added</t>
  </si>
  <si>
    <t>0811.90.40</t>
  </si>
  <si>
    <t>Papayas, frozen, in water or containing added sweetening</t>
  </si>
  <si>
    <t>0811.90.50</t>
  </si>
  <si>
    <t>Pineapples, frozen, in water or containing added sweetening</t>
  </si>
  <si>
    <t>0811.90.52</t>
  </si>
  <si>
    <t>Mangoes, frozen, whether or not previously steamed or</t>
  </si>
  <si>
    <t>0811.90.80</t>
  </si>
  <si>
    <t>Tropical fruit, nesoi, frozen, whether or not previously</t>
  </si>
  <si>
    <t>0812.90.40</t>
  </si>
  <si>
    <t>Pineapples , provisionally preserved, but unsuitable in that</t>
  </si>
  <si>
    <t>0901.11.00</t>
  </si>
  <si>
    <t>Coffee, not roasted, not decaffeinated</t>
  </si>
  <si>
    <t>0901.12.00</t>
  </si>
  <si>
    <t>Coffee, not roasted, decaffeinated</t>
  </si>
  <si>
    <t>0901.21.00</t>
  </si>
  <si>
    <t>Coffee, roasted, not decaffeinated</t>
  </si>
  <si>
    <t>0901.22.00</t>
  </si>
  <si>
    <t>Coffee, roasted, decaffeinated</t>
  </si>
  <si>
    <t>0901.90.10</t>
  </si>
  <si>
    <t>Coffee husks and skins</t>
  </si>
  <si>
    <t>0901.90.20</t>
  </si>
  <si>
    <t>Coffee substitutes containing coffee</t>
  </si>
  <si>
    <t>0902.10.10</t>
  </si>
  <si>
    <t>Green tea in immediate packings of a content not exceeding</t>
  </si>
  <si>
    <t>0902.10.90</t>
  </si>
  <si>
    <t>0902.20.10</t>
  </si>
  <si>
    <t>Green tea in immediate packings of a content exceeding 3</t>
  </si>
  <si>
    <t>0902.20.90</t>
  </si>
  <si>
    <t>0902.30.00</t>
  </si>
  <si>
    <t>Black tea (fermented) and partly fermented tea, in immediate</t>
  </si>
  <si>
    <t>0902.40.00</t>
  </si>
  <si>
    <t>Black tea (fermented) and partly fermented tea, other than in</t>
  </si>
  <si>
    <t>0903.00.00</t>
  </si>
  <si>
    <t>Maté</t>
  </si>
  <si>
    <t>0904.11.00</t>
  </si>
  <si>
    <t>Pepp er of the genus Piper, neither crushed nor ground</t>
  </si>
  <si>
    <t>0904.12.00</t>
  </si>
  <si>
    <t>Pepper of the genus Piper, crushed or ground</t>
  </si>
  <si>
    <t>0904.21.20</t>
  </si>
  <si>
    <t>Paprika, dried, neither crushed nor ground</t>
  </si>
  <si>
    <t>0904.21.40</t>
  </si>
  <si>
    <t>Anaheim and ancho pepper, dried, neither crushed nor</t>
  </si>
  <si>
    <t>0904.21.60</t>
  </si>
  <si>
    <t>Fruits of the genus Capsicum, other than paprika or anaheim</t>
  </si>
  <si>
    <t>0904.21.80</t>
  </si>
  <si>
    <t>Fruits of the genus Pimenta (including allspice), dried</t>
  </si>
  <si>
    <t>0904.22.20</t>
  </si>
  <si>
    <t>Paprika, crushed or ground</t>
  </si>
  <si>
    <t>0904.22.40</t>
  </si>
  <si>
    <t>Anaheim and ancho pepper, crushed or ground</t>
  </si>
  <si>
    <t>0904.22.73</t>
  </si>
  <si>
    <t>Mixtures of mashed or macerated hot red peppers and salt,</t>
  </si>
  <si>
    <t>0904.22.76</t>
  </si>
  <si>
    <t>Fruits of the genus Capsicum, crushed or ground, nesoi</t>
  </si>
  <si>
    <t>0904.22.80</t>
  </si>
  <si>
    <t>Fruits of the genus Pimenta  (including allspice), crushed or</t>
  </si>
  <si>
    <t>0905.10.00</t>
  </si>
  <si>
    <t>Vanilla beans, neither crushed nor ground</t>
  </si>
  <si>
    <t>0905.20.00</t>
  </si>
  <si>
    <t>Vanilla beans, crushed or ground</t>
  </si>
  <si>
    <t>0906.11.00</t>
  </si>
  <si>
    <t>Cinnamon (Cinnamomum zeylanicum Blume), neither</t>
  </si>
  <si>
    <t>0906.19.00</t>
  </si>
  <si>
    <t>Cinnamon and cinnamon -tree flowers, nesoi, neither crushed</t>
  </si>
  <si>
    <t>0906.20.00</t>
  </si>
  <si>
    <t>Cinnamon and cinnamon -tree flowers, crushed or ground</t>
  </si>
  <si>
    <t>0907.10.00</t>
  </si>
  <si>
    <t>Cloves (whole fruit, cloves and stems), neither crushed nor</t>
  </si>
  <si>
    <t>0907.20.00</t>
  </si>
  <si>
    <t>Cloves (whole fruit, cl oves and stems), crushed or ground</t>
  </si>
  <si>
    <t>0908.11.00</t>
  </si>
  <si>
    <t>Nutmeg, neither crushed nor ground</t>
  </si>
  <si>
    <t>0908.12.00</t>
  </si>
  <si>
    <t>Nutmeg, crushed or ground</t>
  </si>
  <si>
    <t>0908.21.00</t>
  </si>
  <si>
    <t>Mace, neither crushed nor ground</t>
  </si>
  <si>
    <t>0908.22.20</t>
  </si>
  <si>
    <t>Mace, ground, Bombay or wild</t>
  </si>
  <si>
    <t>0908.22.40</t>
  </si>
  <si>
    <t>Mace, crushed or ground, other than ground Bombay or wild</t>
  </si>
  <si>
    <t>0908.31.00</t>
  </si>
  <si>
    <t>Cardamoms, neither crushed nor ground</t>
  </si>
  <si>
    <t>0908.32.00</t>
  </si>
  <si>
    <t>Cardamoms, crushed or ground</t>
  </si>
  <si>
    <t>0909.21.00</t>
  </si>
  <si>
    <t>Seeds of coriander, neither crushed nor ground</t>
  </si>
  <si>
    <t>0909.22.00</t>
  </si>
  <si>
    <t>Seeds of coriander, crushed or ground</t>
  </si>
  <si>
    <t>0909.31.00</t>
  </si>
  <si>
    <t>Seeds of cumin, neither crushed nor ground</t>
  </si>
  <si>
    <t>0909.32.00</t>
  </si>
  <si>
    <t>Seeds of cumin, crushed or ground</t>
  </si>
  <si>
    <t>0909.61.00</t>
  </si>
  <si>
    <t>Seeds of anise, badian, caraway or fennel; juniper berries;</t>
  </si>
  <si>
    <t>0909.62.00</t>
  </si>
  <si>
    <t>0910.11.00</t>
  </si>
  <si>
    <t>Ginger, neither crushed nor ground</t>
  </si>
  <si>
    <t>0910.12.00</t>
  </si>
  <si>
    <t>Ginger, crushed or ground</t>
  </si>
  <si>
    <t>0910.20.00</t>
  </si>
  <si>
    <t>Saffron</t>
  </si>
  <si>
    <t>0910.30.00</t>
  </si>
  <si>
    <t>Turmeric (curcuma)</t>
  </si>
  <si>
    <t>0910.91.00</t>
  </si>
  <si>
    <t>Mixtures of spices referred to in note 1(b) to chapter 9 of the</t>
  </si>
  <si>
    <t>0910.99.07</t>
  </si>
  <si>
    <t>Bay leaves, other than crude or not manufactured</t>
  </si>
  <si>
    <t>0910.99.10</t>
  </si>
  <si>
    <t>Curry</t>
  </si>
  <si>
    <t>0910.99.20</t>
  </si>
  <si>
    <t>Origanum, crude or not manufactured</t>
  </si>
  <si>
    <t>0910.99.40</t>
  </si>
  <si>
    <t>Origanum, other than crude or not manufactured</t>
  </si>
  <si>
    <t>0910.99.50</t>
  </si>
  <si>
    <t>Dill</t>
  </si>
  <si>
    <t>0910.99.60</t>
  </si>
  <si>
    <t>Spices, nesoi</t>
  </si>
  <si>
    <t>1003.90.40</t>
  </si>
  <si>
    <t>Barley, not seed, other than for malting purposes</t>
  </si>
  <si>
    <t>1008.30.00</t>
  </si>
  <si>
    <t>Canary seed</t>
  </si>
  <si>
    <t>1008.40.00</t>
  </si>
  <si>
    <t>Fonio (Digitaria spp.)</t>
  </si>
  <si>
    <t>1008.60.00</t>
  </si>
  <si>
    <t>Triticale</t>
  </si>
  <si>
    <t>1106.20.90</t>
  </si>
  <si>
    <t>Flour, meal and powder of sago, or of roots or tubers of</t>
  </si>
  <si>
    <t>1106.30.20</t>
  </si>
  <si>
    <t>Flour, meal and powder of banana and plantain</t>
  </si>
  <si>
    <t>1108.14.00</t>
  </si>
  <si>
    <t>Cassava (manioc) starch</t>
  </si>
  <si>
    <t>1108.19.00</t>
  </si>
  <si>
    <t>Starches other than wheat, corn (maize), potato or cassava</t>
  </si>
  <si>
    <t>1203.00.00</t>
  </si>
  <si>
    <t>Copra</t>
  </si>
  <si>
    <t>1207.91.00</t>
  </si>
  <si>
    <t>Poppy seeds, whether or not broken</t>
  </si>
  <si>
    <t>1404.90.90</t>
  </si>
  <si>
    <t>Date palm branches, Myrtus branches or other vegetable</t>
  </si>
  <si>
    <t>1513.11.00</t>
  </si>
  <si>
    <t>Coconut (copra) oil and its fractions, crude oil</t>
  </si>
  <si>
    <t>1513.19.00</t>
  </si>
  <si>
    <t>Coconut (copra) oil and its fractions, other</t>
  </si>
  <si>
    <t>1521.10.00</t>
  </si>
  <si>
    <t>Vegetable waxes (other than triglycerides), whether or not</t>
  </si>
  <si>
    <t>1521.90.20</t>
  </si>
  <si>
    <t>Bleached beeswax</t>
  </si>
  <si>
    <t>1602.50.05</t>
  </si>
  <si>
    <t>Offal of bovine animals, prepared or preserved</t>
  </si>
  <si>
    <t>1602.50.07</t>
  </si>
  <si>
    <t>Corned beef in airtight containers</t>
  </si>
  <si>
    <t>1602.50.08</t>
  </si>
  <si>
    <t>Offal of bovine animals, cured or pickled, not corned beef,</t>
  </si>
  <si>
    <t>1602.50.21</t>
  </si>
  <si>
    <t>Offal of bovine animals, other, in airtight containers</t>
  </si>
  <si>
    <t>1602.50.60</t>
  </si>
  <si>
    <t>Prepared or preserved meat of bovine animals, not</t>
  </si>
  <si>
    <t>1602.50.90</t>
  </si>
  <si>
    <t>Prepared or preserved meat of bovine animals, containing</t>
  </si>
  <si>
    <t>1801.00.00</t>
  </si>
  <si>
    <t>Cocoa beans, whole or broken, raw or roasted</t>
  </si>
  <si>
    <t>1802.00.00</t>
  </si>
  <si>
    <t>Cocoa shells, husks, skins and other cocoa waste</t>
  </si>
  <si>
    <t>1803.10.00</t>
  </si>
  <si>
    <t>Cocoa paste, not defatted</t>
  </si>
  <si>
    <t>1803.20.00</t>
  </si>
  <si>
    <t>Cocoa paste, wholly or partly defatted</t>
  </si>
  <si>
    <t>1804.00.00</t>
  </si>
  <si>
    <t>Cocoa butter, fat and oil</t>
  </si>
  <si>
    <t>1805.00.00</t>
  </si>
  <si>
    <t>Cocoa powder, not containing added sugar or other</t>
  </si>
  <si>
    <t>1903.00.20</t>
  </si>
  <si>
    <t>Tapioca and substitutes prepared from starch, of arrowroot,</t>
  </si>
  <si>
    <t>1903.00.40</t>
  </si>
  <si>
    <t>Tapioca and substitutes, prepared from starch nesoi, in the</t>
  </si>
  <si>
    <t>1905.90.10</t>
  </si>
  <si>
    <t>Bread, pastry, cakes, biscuits and similar baked</t>
  </si>
  <si>
    <t>1905.90.90</t>
  </si>
  <si>
    <t>2001.90.45</t>
  </si>
  <si>
    <t>Mangoes, prepared or preserved by vinegar or acetic aci d</t>
  </si>
  <si>
    <t>2005.91.60</t>
  </si>
  <si>
    <t>Bamboo shoots in airtight containers, prepared or preserved</t>
  </si>
  <si>
    <t>2006.00.40</t>
  </si>
  <si>
    <t>Pineapples, preserved by sugar (drained, glacé or</t>
  </si>
  <si>
    <t>2007.99.40</t>
  </si>
  <si>
    <t>Pineapple jam</t>
  </si>
  <si>
    <t>2007.99.50</t>
  </si>
  <si>
    <t>Guava and mango pastes and purees, being cooked</t>
  </si>
  <si>
    <t>2008.19.15</t>
  </si>
  <si>
    <t>Coconuts, otherwise prepared or preserved, nesoi</t>
  </si>
  <si>
    <t>2008.20.00</t>
  </si>
  <si>
    <t>Pineapples, otherwise prepared or preserved, nesoi</t>
  </si>
  <si>
    <t>2008.91.00</t>
  </si>
  <si>
    <t>Palm hearts, otherwise prepared or preserved, nesoi</t>
  </si>
  <si>
    <t>2008.99.13</t>
  </si>
  <si>
    <t>Banana pulp, otherwise prepared or preserved, nesoi</t>
  </si>
  <si>
    <t>2008.99.15</t>
  </si>
  <si>
    <t>Bananas, other than pulp, otherwise prepared or preserved,</t>
  </si>
  <si>
    <t>2008.99.21</t>
  </si>
  <si>
    <t>Acai  Ex</t>
  </si>
  <si>
    <t>2008.99.40</t>
  </si>
  <si>
    <t>Mangoes, otherwise prepared or preserved, nesoi</t>
  </si>
  <si>
    <t>2008.99.45</t>
  </si>
  <si>
    <t>Papaya pulp, otherwise prepared or preserved, nesoi</t>
  </si>
  <si>
    <t>2008.99.91</t>
  </si>
  <si>
    <t>Bean cake, bean stick, miso, other fruit, nuts and other edible</t>
  </si>
  <si>
    <t>2009.11.00</t>
  </si>
  <si>
    <t>Orange juice, frozen, unfermented and not containing added</t>
  </si>
  <si>
    <t>2009.12.25</t>
  </si>
  <si>
    <t>Orange juice, not frozen, of a Brix value not exceeding 20,</t>
  </si>
  <si>
    <t>2009.12.45</t>
  </si>
  <si>
    <t>2009.19.00</t>
  </si>
  <si>
    <t>Orange juice, not frozen, of a Brix value exceeding 20,</t>
  </si>
  <si>
    <t>2009.31.60</t>
  </si>
  <si>
    <t>Citrus juice of any single citrus fruit (other than orange,</t>
  </si>
  <si>
    <t>2009.39.20</t>
  </si>
  <si>
    <t>Lime juice, of a Brix value exceeding 20, fit for beverage</t>
  </si>
  <si>
    <t>2009.49.40</t>
  </si>
  <si>
    <t>Pineapple juice, of a Brix value exceedin g 20, concentrated</t>
  </si>
  <si>
    <t>2009.89.70</t>
  </si>
  <si>
    <t>Coconut water or juice of acai  Ex</t>
  </si>
  <si>
    <t>2009.90.40</t>
  </si>
  <si>
    <t>Coconut water juice blends, not from concentrate, packaged</t>
  </si>
  <si>
    <t>2101.11.29</t>
  </si>
  <si>
    <t>Extracts, essences and concentrates of coffee other than</t>
  </si>
  <si>
    <t>2101.12.90</t>
  </si>
  <si>
    <t>Preparations nesoi, with a basis of extracts, essences or</t>
  </si>
  <si>
    <t>2101.20.20</t>
  </si>
  <si>
    <t>Extracts, essences or concentrates of tea or mate</t>
  </si>
  <si>
    <t>2106.90.48</t>
  </si>
  <si>
    <t>Orange juice, fortified with vitamins or minerals</t>
  </si>
  <si>
    <t>2106.90.99</t>
  </si>
  <si>
    <t>Acai preparations for the manufacture of beverages  Ex</t>
  </si>
  <si>
    <t>2202.99.30</t>
  </si>
  <si>
    <t>Orange juice, fortified with vitamins or minerals, not made</t>
  </si>
  <si>
    <t>2202.99.35</t>
  </si>
  <si>
    <t>Orange juice, fortified with vitamins or minerals, nesoi</t>
  </si>
  <si>
    <t>2504.10.10</t>
  </si>
  <si>
    <t>Natural graphite, crystalline flake (not including flake dust)</t>
  </si>
  <si>
    <t>2504.10.50</t>
  </si>
  <si>
    <t>Natural graphite in powder or flakes other than crystalline</t>
  </si>
  <si>
    <t>2504.90.00</t>
  </si>
  <si>
    <t>Natural graphite, other than in powder or in flakes</t>
  </si>
  <si>
    <t>2510.10.00</t>
  </si>
  <si>
    <t>Natural calcium phosphates, natural aluminum calcium</t>
  </si>
  <si>
    <t>2510.20.00</t>
  </si>
  <si>
    <t>2511.10.10</t>
  </si>
  <si>
    <t>Natural barium sulfate (barytes), ground</t>
  </si>
  <si>
    <t>2511.10.50</t>
  </si>
  <si>
    <t>Natural barium sulfate (barytes), not ground</t>
  </si>
  <si>
    <t>2519.10.00</t>
  </si>
  <si>
    <t>Natural magnesium carbonate (magnesite)</t>
  </si>
  <si>
    <t>2519.90.10</t>
  </si>
  <si>
    <t>Fused magnesia; dead -burned (sintered) magnesia, whether</t>
  </si>
  <si>
    <t>2519.90.20</t>
  </si>
  <si>
    <t>Caustic calcined magnesite</t>
  </si>
  <si>
    <t>2524.90.00</t>
  </si>
  <si>
    <t>Asbestos other than crocidolite</t>
  </si>
  <si>
    <t>2529.21.00</t>
  </si>
  <si>
    <t>Fluorspar, containing by weight 97 percent or less of calcium</t>
  </si>
  <si>
    <t>2529.22.00</t>
  </si>
  <si>
    <t>Fluorspar, containing by weight more than 97 percent of</t>
  </si>
  <si>
    <t>2530.20.10</t>
  </si>
  <si>
    <t>Kieserite</t>
  </si>
  <si>
    <t>2530.20.20</t>
  </si>
  <si>
    <t>Epsom salts (natural magnesium sulfates)</t>
  </si>
  <si>
    <t>2530.90.10</t>
  </si>
  <si>
    <t>Natural cryolite; natural chiolite</t>
  </si>
  <si>
    <t>2530.90.20</t>
  </si>
  <si>
    <t>Natural micaceous iron oxides</t>
  </si>
  <si>
    <t>2530.90.80</t>
  </si>
  <si>
    <t>Other mineral substances, nesoi</t>
  </si>
  <si>
    <t>2602.00.00</t>
  </si>
  <si>
    <t>Manganese ores and concentrates including ferruginous</t>
  </si>
  <si>
    <t>2603.00.00</t>
  </si>
  <si>
    <t>Copper ores and concentrates</t>
  </si>
  <si>
    <t>2604.00.00</t>
  </si>
  <si>
    <t>Nickel ores and concentrates</t>
  </si>
  <si>
    <t>2605.00.00</t>
  </si>
  <si>
    <t>Cobalt ores and concentrates</t>
  </si>
  <si>
    <t>2606.00.00</t>
  </si>
  <si>
    <t>Aluminum ores and concentrates</t>
  </si>
  <si>
    <t>2608.00.00</t>
  </si>
  <si>
    <t>Zinc ores and concentrates</t>
  </si>
  <si>
    <t>2609.00.00</t>
  </si>
  <si>
    <t>Tin ores and concentrates</t>
  </si>
  <si>
    <t>2610.00.00</t>
  </si>
  <si>
    <t>Chromium ores and concentrates</t>
  </si>
  <si>
    <t>2611.00.30</t>
  </si>
  <si>
    <t>Tungsten ores</t>
  </si>
  <si>
    <t>2611.00.60</t>
  </si>
  <si>
    <t>Tungsten concentrates</t>
  </si>
  <si>
    <t>2612.10.00</t>
  </si>
  <si>
    <t>Uranium ores and concentrates</t>
  </si>
  <si>
    <t>2612.20.00</t>
  </si>
  <si>
    <t>Thorium ores and concentrates</t>
  </si>
  <si>
    <t>2613.90.00</t>
  </si>
  <si>
    <t>Molybdenum ores and concentrates, not roasted</t>
  </si>
  <si>
    <t>2614.00.30</t>
  </si>
  <si>
    <t>Synthetic rutile</t>
  </si>
  <si>
    <t>2614.00.60</t>
  </si>
  <si>
    <t>Titanium ores and concentrates, other than synthetic rutile</t>
  </si>
  <si>
    <t>2615.90.30</t>
  </si>
  <si>
    <t>Synthetic tantalum -niobium concentrates</t>
  </si>
  <si>
    <t>2615.90.60</t>
  </si>
  <si>
    <t>Niobium, tantalum or vanadium ores and concentrates, nesoi</t>
  </si>
  <si>
    <t>2616.10.00</t>
  </si>
  <si>
    <t>Silver ores and concentrates</t>
  </si>
  <si>
    <t>2617.10.00</t>
  </si>
  <si>
    <t>Antimony ores and concentrates</t>
  </si>
  <si>
    <t>2620.30.00</t>
  </si>
  <si>
    <t>Ash and residues (other than from the manufacture of iron or</t>
  </si>
  <si>
    <t>2620.99.50</t>
  </si>
  <si>
    <t>Slag (other than from the manufacture of iron or steel)</t>
  </si>
  <si>
    <t>2701.11.00</t>
  </si>
  <si>
    <t>Coal, anthracite, whether or not pulverized, but not</t>
  </si>
  <si>
    <t>2701.12.00</t>
  </si>
  <si>
    <t>Coal, bituminous, whether or not pulverized, but not</t>
  </si>
  <si>
    <t>2701.19.00</t>
  </si>
  <si>
    <t>Coal, other than anthracite or bituminous, whether or not</t>
  </si>
  <si>
    <t>2701.20.00</t>
  </si>
  <si>
    <t>Coal, briquettes, ovoids and similar solid fuels manufactured</t>
  </si>
  <si>
    <t>2702.10.00</t>
  </si>
  <si>
    <t>Lignite (excluding jet), whether or not pulverized, but not</t>
  </si>
  <si>
    <t>2702.20.00</t>
  </si>
  <si>
    <t>Lignite (excluding jet), agglomerated</t>
  </si>
  <si>
    <t>2703.00.00</t>
  </si>
  <si>
    <t>Peat (including peat litter), whether or not agglomerated</t>
  </si>
  <si>
    <t>2704.00.00</t>
  </si>
  <si>
    <t>Coke and semicoke of coal, lignite  or peat, whether or not</t>
  </si>
  <si>
    <t>2705.00.00</t>
  </si>
  <si>
    <t>Coal gas, water gas, producer gas and similar gases, other</t>
  </si>
  <si>
    <t>2706.00.00</t>
  </si>
  <si>
    <t>Tars (including reconstituted tars), distilled from coal, lignite</t>
  </si>
  <si>
    <t>2707.10.00</t>
  </si>
  <si>
    <t>Benzene, from the distillation of high -temperature coal tar,</t>
  </si>
  <si>
    <t>2707.20.00</t>
  </si>
  <si>
    <t>Toluene, from the distillation of high -temperature coal tar, or</t>
  </si>
  <si>
    <t>2707.30.00</t>
  </si>
  <si>
    <t>Xylenes, from the distillation of high -temperature coal tar, or</t>
  </si>
  <si>
    <t>2707.40.00</t>
  </si>
  <si>
    <t>Naphthalene, from the distillation of high -temperature coal</t>
  </si>
  <si>
    <t>2707.50.00</t>
  </si>
  <si>
    <t>Aromatic hydrocarbon mixtures (from the distillation of</t>
  </si>
  <si>
    <t>2707.91.00</t>
  </si>
  <si>
    <t>Creosote oils, from the distillation of high -temperature coal</t>
  </si>
  <si>
    <t>2707.99.10</t>
  </si>
  <si>
    <t>Light oil, from the distillation of high -temperature coal tar or</t>
  </si>
  <si>
    <t>2707.99.20</t>
  </si>
  <si>
    <t>Picolines, from the distillation of high -temperature coal tar</t>
  </si>
  <si>
    <t>2707.99.40</t>
  </si>
  <si>
    <t>Carbazole, from the distillation of high -temperature coal tar</t>
  </si>
  <si>
    <t>2707.99.51</t>
  </si>
  <si>
    <t>Phenols, from the distillation of hig h-temperature coal tar or</t>
  </si>
  <si>
    <t>2707.99.55</t>
  </si>
  <si>
    <t>Metacresol, orthocresol, paracresol, and metaparacre sol,</t>
  </si>
  <si>
    <t>2707.99.59</t>
  </si>
  <si>
    <t>Phenols, nesoi</t>
  </si>
  <si>
    <t>2707.99.90</t>
  </si>
  <si>
    <t>Other products of the distillation of high -temperature coal tar</t>
  </si>
  <si>
    <t>2708.10.00</t>
  </si>
  <si>
    <t>Pitch, obtained from coal tar or other mineral  tars</t>
  </si>
  <si>
    <t>2708.20.00</t>
  </si>
  <si>
    <t>Pitch coke, obtained from coal tar or other mineral tars</t>
  </si>
  <si>
    <t>2709.00.10</t>
  </si>
  <si>
    <t>Petroleum oils and oils from bituminous minerals, crude,</t>
  </si>
  <si>
    <t>2709.00.20</t>
  </si>
  <si>
    <t>2710.12.15</t>
  </si>
  <si>
    <t>Light oil motor fuel from petroleum oils and oils from</t>
  </si>
  <si>
    <t>2710.12.18</t>
  </si>
  <si>
    <t>Light  oil motor fuel blending stock from petroleum oils and</t>
  </si>
  <si>
    <t>2710.12.25</t>
  </si>
  <si>
    <t>Naphthas (except motor fuel or motor fuel ble nding stock)</t>
  </si>
  <si>
    <t>2710.12.45</t>
  </si>
  <si>
    <t>Light oil mixtures of hydrocarbons nesoi which contain by</t>
  </si>
  <si>
    <t>2710.12.90</t>
  </si>
  <si>
    <t>Light oils and preparations, from petroleum oils and oils</t>
  </si>
  <si>
    <t>2710.19.06</t>
  </si>
  <si>
    <t>Distillate and residual fuel oils (in cluding blended fuel oils),</t>
  </si>
  <si>
    <t>2710.19.11</t>
  </si>
  <si>
    <t>Distillate and residual fuel oils (including blended fuel oils),</t>
  </si>
  <si>
    <t>2710.19.16</t>
  </si>
  <si>
    <t>Kerosene -type jet fuel, from petroleum oils and oils of</t>
  </si>
  <si>
    <t>2710.19.24</t>
  </si>
  <si>
    <t>Kerosene motor fuel (except kerosene -type jet fuel), from</t>
  </si>
  <si>
    <t>2710.19.25</t>
  </si>
  <si>
    <t>Kerosene motor fuel blending stock (except kerosene -type</t>
  </si>
  <si>
    <t>2710.19.26</t>
  </si>
  <si>
    <t>Kerosene (except kerosene -type jet fuel, kerosene motor</t>
  </si>
  <si>
    <t>2710.19.30</t>
  </si>
  <si>
    <t>Lubricating oils, with or without additives, from petroleum</t>
  </si>
  <si>
    <t>2710.19.35</t>
  </si>
  <si>
    <t>Lubricating greases, containing not over 10 percent by</t>
  </si>
  <si>
    <t>2710.19.40</t>
  </si>
  <si>
    <t>Lubricating greases, containing 10 percent or more by</t>
  </si>
  <si>
    <t>2710.19.45</t>
  </si>
  <si>
    <t>Mixture of hydrocarbons nesoi, which contai n by weight not</t>
  </si>
  <si>
    <t>2710.19.90</t>
  </si>
  <si>
    <t>Petroleum oils and oils from bituminous minerals or</t>
  </si>
  <si>
    <t>2710.20.05</t>
  </si>
  <si>
    <t>2710.20.10</t>
  </si>
  <si>
    <t>Distillate and residual fuel oils (including bl ended fuel oils),</t>
  </si>
  <si>
    <t>2710.20.15</t>
  </si>
  <si>
    <t>Kerosene -type jet fuel, motor fuel or motor fuel blending</t>
  </si>
  <si>
    <t>2710.20.25</t>
  </si>
  <si>
    <t>Kerosene (except kerosene -type jet fuel, motor fuel or motor</t>
  </si>
  <si>
    <t>2710.91.00</t>
  </si>
  <si>
    <t>Waste oils containing polychlorinated biphenyls (PCBs),</t>
  </si>
  <si>
    <t>2710.99.05</t>
  </si>
  <si>
    <t>Wastes of distillate and residual fuel oil (including blends)</t>
  </si>
  <si>
    <t>2710.99.10</t>
  </si>
  <si>
    <t>Wastes  of distillate and residual fuel oil (including blends)</t>
  </si>
  <si>
    <t>2710.99.16</t>
  </si>
  <si>
    <t>Waste motor fuel or motor fuel blending stock</t>
  </si>
  <si>
    <t>2710.99.21</t>
  </si>
  <si>
    <t>Waste kerosene or naphthas</t>
  </si>
  <si>
    <t>2710.99.31</t>
  </si>
  <si>
    <t>Waste lubricating oils, with or without additives</t>
  </si>
  <si>
    <t>2710.99.32</t>
  </si>
  <si>
    <t>Waste lubricating greases, containing not over 10 percent by</t>
  </si>
  <si>
    <t>2710.99.39</t>
  </si>
  <si>
    <t>Other wastes of lubricating oils and greases</t>
  </si>
  <si>
    <t>2710.99.45</t>
  </si>
  <si>
    <t>Waste oil mixtures of hydrocarbons nesoi containing not</t>
  </si>
  <si>
    <t>2710.99.90</t>
  </si>
  <si>
    <t>Other waste oils</t>
  </si>
  <si>
    <t>2711.11.00</t>
  </si>
  <si>
    <t>Natural gas, liquefied</t>
  </si>
  <si>
    <t>2711.12.00</t>
  </si>
  <si>
    <t>Propane, liquefied</t>
  </si>
  <si>
    <t>2711.13.00</t>
  </si>
  <si>
    <t>Butanes, liquefied</t>
  </si>
  <si>
    <t>2711.14.00</t>
  </si>
  <si>
    <t>Ethylene, propylene, butylene and butadiene, liquefied</t>
  </si>
  <si>
    <t>2711.19.00</t>
  </si>
  <si>
    <t>Liquefied petroleum gases and other gaseous hydrocarbons,</t>
  </si>
  <si>
    <t>2711.21.00</t>
  </si>
  <si>
    <t>Natural gas, in gaseous state</t>
  </si>
  <si>
    <t>2711.29.00</t>
  </si>
  <si>
    <t>Petroleum gases and other gaseous hydrocarbons, except</t>
  </si>
  <si>
    <t>2712.10.00</t>
  </si>
  <si>
    <t>Petroleum jelly</t>
  </si>
  <si>
    <t>2712.20.00</t>
  </si>
  <si>
    <t>Paraffin wax (whether or not colored), obtained by synthesis</t>
  </si>
  <si>
    <t>2712.90.10</t>
  </si>
  <si>
    <t>Montan  wax (whether or not colored), obtained by synthesis</t>
  </si>
  <si>
    <t>2712.90.20</t>
  </si>
  <si>
    <t>Mineral waxes (i.e., paraffin wax with 0.75 percent or more</t>
  </si>
  <si>
    <t>2713.11.00</t>
  </si>
  <si>
    <t>Coke, petroleum, not calcined</t>
  </si>
  <si>
    <t>2713.12.00</t>
  </si>
  <si>
    <t>Coke, petroleum coke, calcined</t>
  </si>
  <si>
    <t>2713.20.00</t>
  </si>
  <si>
    <t>Petroleum bitumen</t>
  </si>
  <si>
    <t>2713.90.00</t>
  </si>
  <si>
    <t>Residues (except petroleum coke or petroleum bitumen) of</t>
  </si>
  <si>
    <t>2714.10.00</t>
  </si>
  <si>
    <t>Bituminous or oil shale and tar sands</t>
  </si>
  <si>
    <t>2714.90.00</t>
  </si>
  <si>
    <t>Bitumen and asphalt, natural; asphaltites and asphaltic rocks</t>
  </si>
  <si>
    <t>2715.00.00</t>
  </si>
  <si>
    <t>Bituminous mixtures based on natural asphalt, natural</t>
  </si>
  <si>
    <t>2716.00.00</t>
  </si>
  <si>
    <t>Electrical energy</t>
  </si>
  <si>
    <t>2801.20.00</t>
  </si>
  <si>
    <t>Iodine</t>
  </si>
  <si>
    <t>2804.29.00</t>
  </si>
  <si>
    <t>Rare gases, other than argon</t>
  </si>
  <si>
    <t>2804.50.00</t>
  </si>
  <si>
    <t>Boron; tellurium</t>
  </si>
  <si>
    <t>2804.61.00</t>
  </si>
  <si>
    <t>Silicon containing by weight not less than 99.99 percent of</t>
  </si>
  <si>
    <t>2804.80.00</t>
  </si>
  <si>
    <t>Arsenic</t>
  </si>
  <si>
    <t>2804.90.00</t>
  </si>
  <si>
    <t>Selenium</t>
  </si>
  <si>
    <t>2805.19.10</t>
  </si>
  <si>
    <t>Strontium</t>
  </si>
  <si>
    <t>2805.19.20</t>
  </si>
  <si>
    <t>Barium</t>
  </si>
  <si>
    <t>2805.19.90</t>
  </si>
  <si>
    <t>Alkali metals, other than strontium and barium</t>
  </si>
  <si>
    <t>2805.30.00</t>
  </si>
  <si>
    <t>Rare -earth metals, scandium and yttrium, whether or not</t>
  </si>
  <si>
    <t>2811.11.00</t>
  </si>
  <si>
    <t>Hydrogen fluoride (Hydrofluoric acid)</t>
  </si>
  <si>
    <t>2811.19.10</t>
  </si>
  <si>
    <t>Arsenic acid</t>
  </si>
  <si>
    <t>2811.29.10</t>
  </si>
  <si>
    <t>Arsenic trioxide</t>
  </si>
  <si>
    <t>2811.29.20</t>
  </si>
  <si>
    <t>Selenium dioxide</t>
  </si>
  <si>
    <t>2812.19.00</t>
  </si>
  <si>
    <t>Other chlorides and chloride oxides</t>
  </si>
  <si>
    <t>2813.90.10</t>
  </si>
  <si>
    <t>Arsenic sulfides</t>
  </si>
  <si>
    <t>2815.20.00</t>
  </si>
  <si>
    <t>Potassium hydroxide (Caustic potash)</t>
  </si>
  <si>
    <t>2816.10.00</t>
  </si>
  <si>
    <t>Hydroxide and peroxide of magnesium</t>
  </si>
  <si>
    <t>2816.40.10</t>
  </si>
  <si>
    <t>Oxides, hydroxides and peroxides of strontium</t>
  </si>
  <si>
    <t>2816.40.20</t>
  </si>
  <si>
    <t>Oxides, hydroxides and peroxides of barium</t>
  </si>
  <si>
    <t>2817.00.00</t>
  </si>
  <si>
    <t>Zinc oxide; zinc peroxide</t>
  </si>
  <si>
    <t>2818.10.10</t>
  </si>
  <si>
    <t>Artificial corundum, crude</t>
  </si>
  <si>
    <t>2818.10.20</t>
  </si>
  <si>
    <t>Artificial corundum, in grains, or ground, pulverized or</t>
  </si>
  <si>
    <t>2818.20.00</t>
  </si>
  <si>
    <t>Aluminum oxide, other than artificial corundum</t>
  </si>
  <si>
    <t>2820.10.00</t>
  </si>
  <si>
    <t>Manganese dioxide</t>
  </si>
  <si>
    <t>2821.10.00</t>
  </si>
  <si>
    <t>Iron oxides and hydroxides</t>
  </si>
  <si>
    <t>2821.20.00</t>
  </si>
  <si>
    <t>Earth colors containing 70 percent or more by weight of</t>
  </si>
  <si>
    <t>2822.00.00</t>
  </si>
  <si>
    <t>Cobalt oxides and hydroxides; commercial cobalt oxides</t>
  </si>
  <si>
    <t>2823.00.00</t>
  </si>
  <si>
    <t>Titanium oxides</t>
  </si>
  <si>
    <t>2825.20.00</t>
  </si>
  <si>
    <t>Lithium oxide and hydroxide</t>
  </si>
  <si>
    <t>2825.40.00</t>
  </si>
  <si>
    <t>Nickel oxides and hydroxides</t>
  </si>
  <si>
    <t>2825.50.30</t>
  </si>
  <si>
    <t>Copper hydroxides</t>
  </si>
  <si>
    <t>2825.60.00</t>
  </si>
  <si>
    <t>Germanium oxides and zirconium dioxide</t>
  </si>
  <si>
    <t>2825.80.00</t>
  </si>
  <si>
    <t>Antimony oxides</t>
  </si>
  <si>
    <t>2825.90.15</t>
  </si>
  <si>
    <t>Niobium oxide</t>
  </si>
  <si>
    <t>2825.90.30</t>
  </si>
  <si>
    <t>Tungsten oxides</t>
  </si>
  <si>
    <t>2825.90.90</t>
  </si>
  <si>
    <t>Other inorganic bases; other metal oxides, hydroxides and</t>
  </si>
  <si>
    <t>2826.12.00</t>
  </si>
  <si>
    <t>Fluorides of aluminum</t>
  </si>
  <si>
    <t>2826.30.00</t>
  </si>
  <si>
    <t>Sodium hexafluoroaluminate  (Synthetic cryolite)</t>
  </si>
  <si>
    <t>2826.90.90</t>
  </si>
  <si>
    <t>Other complex fluorine salts, nesoi</t>
  </si>
  <si>
    <t>2827.31.00</t>
  </si>
  <si>
    <t>Magnesium chloride</t>
  </si>
  <si>
    <t>2827.39.45</t>
  </si>
  <si>
    <t>Barium chloride</t>
  </si>
  <si>
    <t>2827.39.60</t>
  </si>
  <si>
    <t>Cobalt chlorides</t>
  </si>
  <si>
    <t>2827.39.90</t>
  </si>
  <si>
    <t>Chlorides, nesoi</t>
  </si>
  <si>
    <t>2827.41.00</t>
  </si>
  <si>
    <t>Chloride oxides and chloride hydroxides of copper</t>
  </si>
  <si>
    <t>2827.49.50</t>
  </si>
  <si>
    <t>Chloride oxides and chloride hydroxides other than of</t>
  </si>
  <si>
    <t>2827.59.51</t>
  </si>
  <si>
    <t>Other bromides and bromide oxides, other than ammonium,</t>
  </si>
  <si>
    <t>2827.60.10</t>
  </si>
  <si>
    <t>Iodide and iodide oxide of calcium or copper</t>
  </si>
  <si>
    <t>2827.60.51</t>
  </si>
  <si>
    <t>Iodides and iodide oxides, other than of calcium, copper or</t>
  </si>
  <si>
    <t>2833.21.00</t>
  </si>
  <si>
    <t>Magnesium sulfate</t>
  </si>
  <si>
    <t>2833.24.00</t>
  </si>
  <si>
    <t>Nickel sulfate</t>
  </si>
  <si>
    <t>2833.25.00</t>
  </si>
  <si>
    <t>Copper sulfate</t>
  </si>
  <si>
    <t>2833.27.00</t>
  </si>
  <si>
    <t>Barium sulfate</t>
  </si>
  <si>
    <t>2833.29.10</t>
  </si>
  <si>
    <t>Cobalt sulfate</t>
  </si>
  <si>
    <t>2833.29.45</t>
  </si>
  <si>
    <t>Zinc sulfate</t>
  </si>
  <si>
    <t>2833.29.51</t>
  </si>
  <si>
    <t>Other sulfates nesoi</t>
  </si>
  <si>
    <t>2834.21.00</t>
  </si>
  <si>
    <t>Potassium nitrate</t>
  </si>
  <si>
    <t>2834.29.20</t>
  </si>
  <si>
    <t>Strontium nitrate</t>
  </si>
  <si>
    <t>2834.29.51</t>
  </si>
  <si>
    <t>Nitrates, nesoi</t>
  </si>
  <si>
    <t>2836.60.00</t>
  </si>
  <si>
    <t>Barium carbonate</t>
  </si>
  <si>
    <t>2836.91.00</t>
  </si>
  <si>
    <t>Lithium carbonates</t>
  </si>
  <si>
    <t>2836.92.00</t>
  </si>
  <si>
    <t>Strontium carbonate</t>
  </si>
  <si>
    <t>2836.99.10</t>
  </si>
  <si>
    <t>Cobalt carbonates</t>
  </si>
  <si>
    <t>2836.99.50</t>
  </si>
  <si>
    <t>Carbonates nesoi, and peroxocarbonates (percarbonates)</t>
  </si>
  <si>
    <t>2841.80.00</t>
  </si>
  <si>
    <t>Tungstates (wolframates)</t>
  </si>
  <si>
    <t>2841.90.20</t>
  </si>
  <si>
    <t>Ammonium perrhenate</t>
  </si>
  <si>
    <t>2841.90.40</t>
  </si>
  <si>
    <t>Aluminates</t>
  </si>
  <si>
    <t>2843.29.01</t>
  </si>
  <si>
    <t>Silver compounds, other than silver nitrate</t>
  </si>
  <si>
    <t>2843.30.00</t>
  </si>
  <si>
    <t>Gold compounds</t>
  </si>
  <si>
    <t>2843.90.00</t>
  </si>
  <si>
    <t>Inorganic or organic compounds of precious metals,</t>
  </si>
  <si>
    <t>2844.10.10</t>
  </si>
  <si>
    <t>Natural uranium metal</t>
  </si>
  <si>
    <t>2844.10.20</t>
  </si>
  <si>
    <t>Natural uranium compounds</t>
  </si>
  <si>
    <t>2844.20.00</t>
  </si>
  <si>
    <t>Uranium enriched in U235 and plutonium and their</t>
  </si>
  <si>
    <t>2844.30.20</t>
  </si>
  <si>
    <t>Compounds of uranium depleted in U235</t>
  </si>
  <si>
    <t>2844.30.50</t>
  </si>
  <si>
    <t>Uranium depleted in U235, thorium; alloys, dispersions,</t>
  </si>
  <si>
    <t>2844.43.00</t>
  </si>
  <si>
    <t>Other radioactive elements, isotopes, compounds, nesoi;</t>
  </si>
  <si>
    <t>2845.90.01</t>
  </si>
  <si>
    <t>Isotopes not in heading 2844 and their compounds other than</t>
  </si>
  <si>
    <t>2846.10.00</t>
  </si>
  <si>
    <t>Cerium compounds</t>
  </si>
  <si>
    <t>2846.90.20</t>
  </si>
  <si>
    <t>Mixtures of rare -earth oxides or of rare -earth chlorides</t>
  </si>
  <si>
    <t>2846.90.40</t>
  </si>
  <si>
    <t>Yttrium bearing materials and compounds containing by</t>
  </si>
  <si>
    <t>2846.90.80</t>
  </si>
  <si>
    <t>Compounds, inorganic or organic, of rare -earth metals, of</t>
  </si>
  <si>
    <t>2849.20.10</t>
  </si>
  <si>
    <t>Silicon carbide, crude</t>
  </si>
  <si>
    <t>2849.20.20</t>
  </si>
  <si>
    <t>Silicon carbide, in grains, or ground, pulverized or refined</t>
  </si>
  <si>
    <t>2849.90.30</t>
  </si>
  <si>
    <t>Tungsten carbide</t>
  </si>
  <si>
    <t>2853.90.10</t>
  </si>
  <si>
    <t>Phosphor copper containing more than 15 percent by weight</t>
  </si>
  <si>
    <t>2853.90.90</t>
  </si>
  <si>
    <t>Other phosphides, excluding ferrophosphorous, nesoi</t>
  </si>
  <si>
    <t>1,1,1,2 -Tetrafluoroethane (HFC -134a) and 1,1,2,2 -</t>
  </si>
  <si>
    <t>2,3,3,3 -Tetrafluoropropene (HFO -1234yf), 1,3,3,3 -</t>
  </si>
  <si>
    <t>Other unsaturated fluorinated derivatives of acyclic</t>
  </si>
  <si>
    <t>2903.69.90</t>
  </si>
  <si>
    <t>Other brominated or iodinated derivatives of acyclic</t>
  </si>
  <si>
    <t>2903.78.00</t>
  </si>
  <si>
    <t>Other perhalogenated  acyclic hydrocarbon derivatives, nesoi</t>
  </si>
  <si>
    <t>2903.79.90</t>
  </si>
  <si>
    <t>Other halogenated derivatives of acyclic hydrocarbons</t>
  </si>
  <si>
    <t>2903.89.15</t>
  </si>
  <si>
    <t>Halogenated products derived in whole or in part from</t>
  </si>
  <si>
    <t>2903.89.20</t>
  </si>
  <si>
    <t>Halogenated derivatives derived in whole or in part from</t>
  </si>
  <si>
    <t>2903.89.70</t>
  </si>
  <si>
    <t>Other halogenated derivatives of cyclanic, cyclenic or</t>
  </si>
  <si>
    <t>2903.92.00</t>
  </si>
  <si>
    <t>Hexachlorobenzene (ISO) and DDT (clofenotane (INN),</t>
  </si>
  <si>
    <t>2904.99.40</t>
  </si>
  <si>
    <t>Sulfonated, nitrated or nitrosated derivatives of aromatic</t>
  </si>
  <si>
    <t>2905.29.90</t>
  </si>
  <si>
    <t>Unsaturated monohydric alcohols, other than allyl alcohol or</t>
  </si>
  <si>
    <t>2905.39.90</t>
  </si>
  <si>
    <t>Dihydric alcohols (diols), nesoi</t>
  </si>
  <si>
    <t>2905.59.10</t>
  </si>
  <si>
    <t>Halogenated, sulfonated, nitrated or nitrosated derivatives of</t>
  </si>
  <si>
    <t>2905.59.90</t>
  </si>
  <si>
    <t>2906.19.50</t>
  </si>
  <si>
    <t>Other cyclanic, cyclenic or cycloterpenic alcohols and their</t>
  </si>
  <si>
    <t>2906.29.60</t>
  </si>
  <si>
    <t>Other aromatic alcohols and their halogenated, sulfonated,</t>
  </si>
  <si>
    <t>2907.29.90</t>
  </si>
  <si>
    <t>Other polyphenols, nesoi</t>
  </si>
  <si>
    <t>2908.19.60</t>
  </si>
  <si>
    <t>Other halogenated, sulfonated, nitrated or nitrosated</t>
  </si>
  <si>
    <t>2909.19.18</t>
  </si>
  <si>
    <t>Ethers of acyclic monohydric alcohols and their derivatives,</t>
  </si>
  <si>
    <t>2909.20.00</t>
  </si>
  <si>
    <t>Cyclanic, cyclenic or cycloterpenic ethers and their</t>
  </si>
  <si>
    <t>2909.30.60</t>
  </si>
  <si>
    <t>Other aromatic ethers and their halogenated, sulfonated,</t>
  </si>
  <si>
    <t>2909.49.10</t>
  </si>
  <si>
    <t>Other aromatic ether -alcohols, their halogenated, sulfonated,</t>
  </si>
  <si>
    <t>2909.49.15</t>
  </si>
  <si>
    <t>Aromatic ether -alcohols and their halogenated, sulfonated,</t>
  </si>
  <si>
    <t>2909.49.20</t>
  </si>
  <si>
    <t>Nonaromatic glycerol ethers</t>
  </si>
  <si>
    <t>2909.49.60</t>
  </si>
  <si>
    <t>Other non -aromatic ether -alcohols and their halogenated,</t>
  </si>
  <si>
    <t>2909.50.40</t>
  </si>
  <si>
    <t>Odoriferous or flavoring compounds of ether -phenols, ether -</t>
  </si>
  <si>
    <t>2909.50.45</t>
  </si>
  <si>
    <t>Ether -phenols, ether -alcohol -phenols and their halogenated,</t>
  </si>
  <si>
    <t>2909.50.50</t>
  </si>
  <si>
    <t>Ether -phenols, ether -alcohol -phenols and the ir halogenated,</t>
  </si>
  <si>
    <t>2912.19.50</t>
  </si>
  <si>
    <t>Acyclic aldehydes without other oxygen function, nesoi</t>
  </si>
  <si>
    <t>2912.49.26</t>
  </si>
  <si>
    <t>Other aromatic aldehyde -alcohols, aldehyde -ethers,</t>
  </si>
  <si>
    <t>2914.19.00</t>
  </si>
  <si>
    <t>Acyclic ketones without other oxygen function, nesoi</t>
  </si>
  <si>
    <t>2914.40.90</t>
  </si>
  <si>
    <t>Nonaromatic ketone -alcohols and ketone -aldehydes, nesoi</t>
  </si>
  <si>
    <t>2914.50.30</t>
  </si>
  <si>
    <t>Aromatic ketone -phenols and ketones with other oxygen</t>
  </si>
  <si>
    <t>2914.50.50</t>
  </si>
  <si>
    <t>Nonaromatic ketone -phenols and ketones with other oxygen</t>
  </si>
  <si>
    <t>2914.62.00</t>
  </si>
  <si>
    <t>Coenzyme Q10 (ubidecarenone (INN)</t>
  </si>
  <si>
    <t>2914.69.21</t>
  </si>
  <si>
    <t>Quinone drugs</t>
  </si>
  <si>
    <t>2914.69.90</t>
  </si>
  <si>
    <t>Quinones, nesoi</t>
  </si>
  <si>
    <t>2914.79.40</t>
  </si>
  <si>
    <t>2915.29.30</t>
  </si>
  <si>
    <t>Cobalt acetates</t>
  </si>
  <si>
    <t>2915.39.31</t>
  </si>
  <si>
    <t>Aromatic esters of acetic acid, described in additional U.S.</t>
  </si>
  <si>
    <t>2915.39.35</t>
  </si>
  <si>
    <t>Aromatic esters of acetic acid, nesoi</t>
  </si>
  <si>
    <t>2915.39.47</t>
  </si>
  <si>
    <t>Acetates of polyhydric alcohols or of polyhydric alcohol</t>
  </si>
  <si>
    <t>2915.39.90</t>
  </si>
  <si>
    <t>Other non -aromatic esters of acetic acid</t>
  </si>
  <si>
    <t>2915.90.10</t>
  </si>
  <si>
    <t>Fatty acids of animal or vegetable origin, nesoi</t>
  </si>
  <si>
    <t>2915.90.14</t>
  </si>
  <si>
    <t>Valproic acid</t>
  </si>
  <si>
    <t>2915.90.18</t>
  </si>
  <si>
    <t>Saturated acyclic monocarboxylic acids, nesoi</t>
  </si>
  <si>
    <t>2915.90.20</t>
  </si>
  <si>
    <t>Aromatic anhydrides, halides, peroxides and peroxyacids , of</t>
  </si>
  <si>
    <t>2915.90.50</t>
  </si>
  <si>
    <t>Nonaromatic anhydrides, halides, peroxides and</t>
  </si>
  <si>
    <t>2916.19.30</t>
  </si>
  <si>
    <t>Unsaturated acyclic mo nocarboxylic acids, nesoi</t>
  </si>
  <si>
    <t>2916.19.50</t>
  </si>
  <si>
    <t>Unsaturated acyclic monocarboxylic acid anhydrides,</t>
  </si>
  <si>
    <t>2916.20.50</t>
  </si>
  <si>
    <t>Cyclanic, cyclenic or cycloterpenic  monocarboxylic acids,</t>
  </si>
  <si>
    <t>2916.31.50</t>
  </si>
  <si>
    <t>Benzoic acid esters, nesoi</t>
  </si>
  <si>
    <t>2916.39.46</t>
  </si>
  <si>
    <t>Aromatic monocarboxylic acids, their anhydrides, halides,</t>
  </si>
  <si>
    <t>2916.39.79</t>
  </si>
  <si>
    <t>Other aromatic monocarboxylic acids, their anhydrides,</t>
  </si>
  <si>
    <t>2917.13.00</t>
  </si>
  <si>
    <t>Azelaic acid, sebacic acid, their salts and esters</t>
  </si>
  <si>
    <t>2917.19.10</t>
  </si>
  <si>
    <t>Ferrous fumarate</t>
  </si>
  <si>
    <t>2917.19.70</t>
  </si>
  <si>
    <t>Acyclic polycarboxylic acids and their derivatives</t>
  </si>
  <si>
    <t>2917.34.01</t>
  </si>
  <si>
    <t>Esters of orthophthalic acid, nesoi</t>
  </si>
  <si>
    <t>2917.39.30</t>
  </si>
  <si>
    <t>Aromatic polycarboxylic  acids, their anhydrides, halides,</t>
  </si>
  <si>
    <t>2918.11.51</t>
  </si>
  <si>
    <t>Salts and esters of lactic acid</t>
  </si>
  <si>
    <t>2918.13.50</t>
  </si>
  <si>
    <t>Salts and esters of tartaric acid, nesoi</t>
  </si>
  <si>
    <t>2918.16.50</t>
  </si>
  <si>
    <t>Salts and esters of gluconic acid, nesoi</t>
  </si>
  <si>
    <t>2918.19.60</t>
  </si>
  <si>
    <t>Malic acid</t>
  </si>
  <si>
    <t>2918.19.90</t>
  </si>
  <si>
    <t>Nonaromatic carboxylic acids with alcohol function, without</t>
  </si>
  <si>
    <t>2918.22.10</t>
  </si>
  <si>
    <t>O-Acetylsalicylic acid (Aspirin)</t>
  </si>
  <si>
    <t>2918.22.50</t>
  </si>
  <si>
    <t>Salts and esters of O -acetylsalicylic acid</t>
  </si>
  <si>
    <t>2918.23.30</t>
  </si>
  <si>
    <t>Esters of salicylic acid and their salts, described in additional</t>
  </si>
  <si>
    <t>2918.23.50</t>
  </si>
  <si>
    <t>Esters of salicylic acid and their salts, nesoi</t>
  </si>
  <si>
    <t>2918.29.20</t>
  </si>
  <si>
    <t>Gentisic acid; and Hydroxycinnamic acid and its salts</t>
  </si>
  <si>
    <t>2918.29.65</t>
  </si>
  <si>
    <t>Carboxylic acids with phenol function but without other</t>
  </si>
  <si>
    <t>2918.29.75</t>
  </si>
  <si>
    <t>Other carboxylic acids with phenol function but without</t>
  </si>
  <si>
    <t>2918.30.25</t>
  </si>
  <si>
    <t>Aromatic carboxylic acids with aldehyde or ketone function</t>
  </si>
  <si>
    <t>2918.30.30</t>
  </si>
  <si>
    <t>Aromatic carboxylic acids with aldehyde or ketone functio n</t>
  </si>
  <si>
    <t>2918.30.90</t>
  </si>
  <si>
    <t>Non-aromatic carboxylic acids with aldehyde or ketone</t>
  </si>
  <si>
    <t>2918.99.30</t>
  </si>
  <si>
    <t>Aromatic drugs derived from carboxylic acids with</t>
  </si>
  <si>
    <t>2918.99.43</t>
  </si>
  <si>
    <t>Aromatic carboxylic acids with additional oxygen function</t>
  </si>
  <si>
    <t>2918.99.47</t>
  </si>
  <si>
    <t>Other aromatic carboxylic acids with additional oxygen</t>
  </si>
  <si>
    <t>2918.99.50</t>
  </si>
  <si>
    <t>Nonaromatic carboxylic acids with additional oxygen</t>
  </si>
  <si>
    <t>2919.90.30</t>
  </si>
  <si>
    <t>Aromatic phosphoric esters and their salts, including</t>
  </si>
  <si>
    <t>2919.90.50</t>
  </si>
  <si>
    <t>Nonaromatic phosphoric esters and their salts, including</t>
  </si>
  <si>
    <t>2920.90.51</t>
  </si>
  <si>
    <t>Nonaromatic esters of inorganic acids of nonmetals, their</t>
  </si>
  <si>
    <t>2921.19.11</t>
  </si>
  <si>
    <t>Mono - and triethylamines; mono -, di-, and tri(propyl - and</t>
  </si>
  <si>
    <t>2921.29.00</t>
  </si>
  <si>
    <t>Acyclic polyamines, their derivatives and salts, other than</t>
  </si>
  <si>
    <t>2921.30.10</t>
  </si>
  <si>
    <t>Cyclanic, cyclenic or cycloterpenic mono - or polyamines,</t>
  </si>
  <si>
    <t>2921.30.50</t>
  </si>
  <si>
    <t>Cyclanic, cyclenic or  cycloterpenic mono - or polyamines,</t>
  </si>
  <si>
    <t>2921.42.90</t>
  </si>
  <si>
    <t>Other aniline derivatives and their salts</t>
  </si>
  <si>
    <t>2921.46.00</t>
  </si>
  <si>
    <t>Amfetamine (INN), benzfetamine (INN), dexamfetamine</t>
  </si>
  <si>
    <t>2921.49.38</t>
  </si>
  <si>
    <t>Aromatic monoamine antidepressants, tranquilizers and</t>
  </si>
  <si>
    <t>2921.49.43</t>
  </si>
  <si>
    <t>Aromatic monoamine drugs, nesoi</t>
  </si>
  <si>
    <t>2921.49.45</t>
  </si>
  <si>
    <t>Aromatic monoamines and their derivatives and salts thereof</t>
  </si>
  <si>
    <t>2921.49.50</t>
  </si>
  <si>
    <t>Aromatic monoamines and their derivatives and salts</t>
  </si>
  <si>
    <t>2921.59.80</t>
  </si>
  <si>
    <t>Aromatic polyamines and their derivatives and salts thereof</t>
  </si>
  <si>
    <t>2922.11.00</t>
  </si>
  <si>
    <t>Monoethanolamine and its salts</t>
  </si>
  <si>
    <t>2922.14.00</t>
  </si>
  <si>
    <t>Dextropropoxyphene (INN) and its salts</t>
  </si>
  <si>
    <t>2922.19.09</t>
  </si>
  <si>
    <t>Aromatic amino -alcohols drugs, their ethers and esters, other</t>
  </si>
  <si>
    <t>2922.19.20</t>
  </si>
  <si>
    <t>4,4'-Bis(dimethylamino)benzhydrol (Michler's hydrol) and</t>
  </si>
  <si>
    <t>2922.19.33</t>
  </si>
  <si>
    <t>N1-(2-Hydroxyethyl -2-nitro -1,4-phenylendiamine;</t>
  </si>
  <si>
    <t>2922.19.60</t>
  </si>
  <si>
    <t>Aromatic amino -alcohols, their ethers and esters, other than</t>
  </si>
  <si>
    <t>2922.19.70</t>
  </si>
  <si>
    <t>Other aromatic amino -alcohols, their ethers and esters, other</t>
  </si>
  <si>
    <t>2922.19.90</t>
  </si>
  <si>
    <t>Salts of triethanolamine</t>
  </si>
  <si>
    <t>2922.19.96</t>
  </si>
  <si>
    <t>Amino -alcohols, other than those containing more than one</t>
  </si>
  <si>
    <t>2922.29.27</t>
  </si>
  <si>
    <t>Drugs of amino -naphthols and -phenols, their ethers and</t>
  </si>
  <si>
    <t>2922.29.61</t>
  </si>
  <si>
    <t>Amino -naphthols and other amino -phenols and their</t>
  </si>
  <si>
    <t>2922.29.81</t>
  </si>
  <si>
    <t>Amino -naphthols and other amino -phenols, their ethers and</t>
  </si>
  <si>
    <t>2922.31.00</t>
  </si>
  <si>
    <t>Amfepramone (INN), methadone (INN) and normethadone</t>
  </si>
  <si>
    <t>2922.39.25</t>
  </si>
  <si>
    <t>Aromatic amino -aldehydes, -ketones and -quinones, other</t>
  </si>
  <si>
    <t>2922.39.45</t>
  </si>
  <si>
    <t>2922.39.50</t>
  </si>
  <si>
    <t>Nonaromatic amino -aldehydes, -ketones and -quinones,</t>
  </si>
  <si>
    <t>2922.41.00</t>
  </si>
  <si>
    <t>Lysine and its esters and salts thereof</t>
  </si>
  <si>
    <t>2922.42.50</t>
  </si>
  <si>
    <t>Glutamic acid and its salts, other than monosodium</t>
  </si>
  <si>
    <t>2922.44.00</t>
  </si>
  <si>
    <t>Tildine (INN) and its salts</t>
  </si>
  <si>
    <t>2922.49.10</t>
  </si>
  <si>
    <t>m-Aminobenzoic acid, technical; and other specified</t>
  </si>
  <si>
    <t>2922.49.26</t>
  </si>
  <si>
    <t>Aromatic amino -acids drugs and their esters, not containing</t>
  </si>
  <si>
    <t>2922.49.30</t>
  </si>
  <si>
    <t>Aromatic amino -acids and their esters, excluding those with</t>
  </si>
  <si>
    <t>2922.49.37</t>
  </si>
  <si>
    <t>Aromatic amino -acids and their esters, not containing more</t>
  </si>
  <si>
    <t>2922.49.49</t>
  </si>
  <si>
    <t>Nonaromatic amino -acids, other than those containing more</t>
  </si>
  <si>
    <t>2922.49.80</t>
  </si>
  <si>
    <t>Non-aromatic esters of amino -acids, other than those</t>
  </si>
  <si>
    <t>2922.50.07</t>
  </si>
  <si>
    <t>3,4-Diaminophenetole dihydrogen sulfate, 2 -nitro -5-[(2,3 -</t>
  </si>
  <si>
    <t>2922.50.10</t>
  </si>
  <si>
    <t>Specified aromatic amino -alcohol -phenols, amino -acid-</t>
  </si>
  <si>
    <t>2922.50.11</t>
  </si>
  <si>
    <t>Salts of d( -)-p-Hydroxyphenylglycine ((R) - α-Amino -4-</t>
  </si>
  <si>
    <t>2922.50.13</t>
  </si>
  <si>
    <t>Isoetharine hydrochloride and other specified aromatic drugs</t>
  </si>
  <si>
    <t>2922.50.14</t>
  </si>
  <si>
    <t>Other aromatic cardiovascular drugs of amino -compounds</t>
  </si>
  <si>
    <t>2922.50.17</t>
  </si>
  <si>
    <t>Aromatic dermatological agents and local anesthetics of</t>
  </si>
  <si>
    <t>2922.50.25</t>
  </si>
  <si>
    <t>Aromatic drugs of amino -compounds with oxygen function,</t>
  </si>
  <si>
    <t>2922.50.40</t>
  </si>
  <si>
    <t>Aromatic amino -alcohol -phenols, amino -acid-phenols and</t>
  </si>
  <si>
    <t>2922.50.50</t>
  </si>
  <si>
    <t>Nonaromatic amino -alcohol -phenols, amino -acid-phenols</t>
  </si>
  <si>
    <t>2923.10.00</t>
  </si>
  <si>
    <t>Choline and its salts</t>
  </si>
  <si>
    <t>2923.20.20</t>
  </si>
  <si>
    <t>Lecithins and other phosphoaminolipids, nesoi</t>
  </si>
  <si>
    <t>2923.90.01</t>
  </si>
  <si>
    <t>Quaternary ammonium salts and hydroxides, whether or not</t>
  </si>
  <si>
    <t>2924.11.00</t>
  </si>
  <si>
    <t>Meprobamate (INN)</t>
  </si>
  <si>
    <t>2924.19.11</t>
  </si>
  <si>
    <t>Acyclic amides (including acyclic carbamates)</t>
  </si>
  <si>
    <t>2924.19.80</t>
  </si>
  <si>
    <t>Acyclic amide derivatives and salts thereof; nesoi</t>
  </si>
  <si>
    <t>2924.21.16</t>
  </si>
  <si>
    <t>Aromatic ureines and their derivatives, nesoi</t>
  </si>
  <si>
    <t>2924.21.50</t>
  </si>
  <si>
    <t>Nonaromatic ureines and their derivatives; and salts thereof</t>
  </si>
  <si>
    <t>2924.29.01</t>
  </si>
  <si>
    <t>p-Acetanisidide; p -acetoacetatoluidide; 4' -amino -N-</t>
  </si>
  <si>
    <t>2924.29.03</t>
  </si>
  <si>
    <t>3,5-Dinitro -o-toluamide</t>
  </si>
  <si>
    <t>2924.29.10</t>
  </si>
  <si>
    <t>Acetanilide; N -acetylsulfanilyl chloride; aspartame; and 2 -</t>
  </si>
  <si>
    <t>2924.29.23</t>
  </si>
  <si>
    <t>4-Aminoacetanilide; 2 -2-oxamidobis[ethyl -3-(3,5-di-tert-</t>
  </si>
  <si>
    <t>2924.29.26</t>
  </si>
  <si>
    <t>3-Aminomethoxybenzanilide</t>
  </si>
  <si>
    <t>2924.29.28</t>
  </si>
  <si>
    <t>N-[[(4-Chlorophenyl)amino]carbonyl]difluorobenzamide;</t>
  </si>
  <si>
    <t>2924.29.33</t>
  </si>
  <si>
    <t>3-Hydroxy -2-naphthanilide; 3 -hydroxy -2-naphtho -o-</t>
  </si>
  <si>
    <t>2924.29.57</t>
  </si>
  <si>
    <t>Diethylaminoacetoxylidide (Lidocaine)</t>
  </si>
  <si>
    <t>2924.29.62</t>
  </si>
  <si>
    <t>Other aromatic cyclic amides and derivatives for use as</t>
  </si>
  <si>
    <t>2924.29.71</t>
  </si>
  <si>
    <t>Aromatic cyclic amides and their derivatives, described in</t>
  </si>
  <si>
    <t>2924.29.77</t>
  </si>
  <si>
    <t>Aromatic cyclic amides (including cyclic carbamates), their</t>
  </si>
  <si>
    <t>2924.29.80</t>
  </si>
  <si>
    <t>2,2-Dimethylcyclopropylcarboxamide</t>
  </si>
  <si>
    <t>2924.29.95</t>
  </si>
  <si>
    <t>Other nonaromatic cyclic amides, their derivatives and salts</t>
  </si>
  <si>
    <t>2925.12.00</t>
  </si>
  <si>
    <t>Glutethimide (INN)</t>
  </si>
  <si>
    <t>2925.19.42</t>
  </si>
  <si>
    <t>Other aromatic imides, their derivatives and salts thereof;</t>
  </si>
  <si>
    <t>2925.19.91</t>
  </si>
  <si>
    <t>Other non -aromatic imides and their derivatives</t>
  </si>
  <si>
    <t>2925.21.00</t>
  </si>
  <si>
    <t>Chlordimeform (ISO)</t>
  </si>
  <si>
    <t>2925.29.20</t>
  </si>
  <si>
    <t>Aromatic drugs of imines and their derivatives, nesoi</t>
  </si>
  <si>
    <t>2925.29.60</t>
  </si>
  <si>
    <t>Aromatic imines, their derivatives and salts thereof</t>
  </si>
  <si>
    <t>2925.29.90</t>
  </si>
  <si>
    <t>Non-aromatic imines, their derivatives and salts thereof</t>
  </si>
  <si>
    <t>2926.30.10</t>
  </si>
  <si>
    <t>Fenproporex (INN) and its salts</t>
  </si>
  <si>
    <t>2926.40.00</t>
  </si>
  <si>
    <t>alpha -Phenylacetoacetonitrile</t>
  </si>
  <si>
    <t>2926.90.14</t>
  </si>
  <si>
    <t>p-Chlorobenzonitrile and verapamil hydrochloride</t>
  </si>
  <si>
    <t>2926.90.43</t>
  </si>
  <si>
    <t>Aromatic nitrile -function compounds, nesoi, described in</t>
  </si>
  <si>
    <t>2926.90.48</t>
  </si>
  <si>
    <t>Aromatic nitrile -function compounds other than those</t>
  </si>
  <si>
    <t>2926.90.50</t>
  </si>
  <si>
    <t>Nonaromatic nitrile -function compounds, nesoi</t>
  </si>
  <si>
    <t>2927.00.40</t>
  </si>
  <si>
    <t>Diazo -, azo - or azoxy -compounds, nesoi, described in</t>
  </si>
  <si>
    <t>2927.00.50</t>
  </si>
  <si>
    <t>Other diazo -, azo - or azoxy -compounds, nesoi</t>
  </si>
  <si>
    <t>2928.00.25</t>
  </si>
  <si>
    <t>Aromatic organic derivatives of hydrazine or of</t>
  </si>
  <si>
    <t>2928.00.30</t>
  </si>
  <si>
    <t>Nonaromatic drugs of organic derivatives of hydrazine or of</t>
  </si>
  <si>
    <t>2928.00.50</t>
  </si>
  <si>
    <t>Nonaromatic organic derivatives of hydrazine or of</t>
  </si>
  <si>
    <t>2929.90.20</t>
  </si>
  <si>
    <t>Aromatic compounds with other nitrogen function, nesoi</t>
  </si>
  <si>
    <t>2929.90.50</t>
  </si>
  <si>
    <t>Nonaromatic compounds with other nitrogen functions,</t>
  </si>
  <si>
    <t>2930.20.20</t>
  </si>
  <si>
    <t>Aromatic compounds of thiocarbamates and</t>
  </si>
  <si>
    <t>2930.20.90</t>
  </si>
  <si>
    <t>Other non -aromatic thiocarbamates and dithiocarbamates</t>
  </si>
  <si>
    <t>2930.30.60</t>
  </si>
  <si>
    <t>Thiuram mono -, di- or tetrasulfides, other than</t>
  </si>
  <si>
    <t>2930.90.29</t>
  </si>
  <si>
    <t>Other aromatic organo -sulfur compounds (excluding</t>
  </si>
  <si>
    <t>2930.90.49</t>
  </si>
  <si>
    <t>Nonaromatic organo -sulfur acids, nesoi</t>
  </si>
  <si>
    <t>2930.90.92</t>
  </si>
  <si>
    <t>Other non -aromatic organo -sulfur compounds</t>
  </si>
  <si>
    <t>2931.49.00</t>
  </si>
  <si>
    <t>Other non -halogenated organo -phosphorous derivatives</t>
  </si>
  <si>
    <t>2931.53.00</t>
  </si>
  <si>
    <t>O-(3-chloropropyl) O -[4-nitro -3-(trifluoromethyl)phenyl]</t>
  </si>
  <si>
    <t>2931.90.22</t>
  </si>
  <si>
    <t>Drugs of aromatic organo -inorganic compounds</t>
  </si>
  <si>
    <t>2931.90.90</t>
  </si>
  <si>
    <t>Other non-aromatic organo -inorganic compounds</t>
  </si>
  <si>
    <t>2932.14.00</t>
  </si>
  <si>
    <t>Sucralose</t>
  </si>
  <si>
    <t>2932.19.51</t>
  </si>
  <si>
    <t>Nonaromatic compounds containing an unfused furan ring</t>
  </si>
  <si>
    <t>2932.20.20</t>
  </si>
  <si>
    <t>Aromatic drugs of lactones</t>
  </si>
  <si>
    <t>2932.20.30</t>
  </si>
  <si>
    <t>Aromatic lactones, nesoi, described in additional U.S. note 3</t>
  </si>
  <si>
    <t>2932.20.50</t>
  </si>
  <si>
    <t>Nonaromatic lactones</t>
  </si>
  <si>
    <t>2932.99.61</t>
  </si>
  <si>
    <t>Aromatic heterocyclic compounds with oxygen hetero -</t>
  </si>
  <si>
    <t>2932.99.70</t>
  </si>
  <si>
    <t>2932.99.90</t>
  </si>
  <si>
    <t>Nonaromatic heterocyclic compounds with oxygen hetero -</t>
  </si>
  <si>
    <t>2933.11.00</t>
  </si>
  <si>
    <t>Phenazone (Antipyrine) and its derivatives</t>
  </si>
  <si>
    <t>2933.19.35</t>
  </si>
  <si>
    <t>Aromatic or modified aromatic drugs of heterocyclic</t>
  </si>
  <si>
    <t>2933.19.45</t>
  </si>
  <si>
    <t>Nonaromatic drugs of heterocyclic compounds with nitrogen</t>
  </si>
  <si>
    <t>2933.19.90</t>
  </si>
  <si>
    <t>Other compounds (excluding aromatic or modified aromatic</t>
  </si>
  <si>
    <t>2933.21.00</t>
  </si>
  <si>
    <t>Hydantoin and its derivatives</t>
  </si>
  <si>
    <t>2933.29.05</t>
  </si>
  <si>
    <t>1-[1-((4-Chloro -2-(trifluoromethyl)phenyl)imino) -2-</t>
  </si>
  <si>
    <t>2933.29.20</t>
  </si>
  <si>
    <t>2933.29.35</t>
  </si>
  <si>
    <t>Aromatic or modified aromatic goods, described in</t>
  </si>
  <si>
    <t>2933.29.43</t>
  </si>
  <si>
    <t>Aromatic or modified aromatic goods containing an unfused</t>
  </si>
  <si>
    <t>2933.29.45</t>
  </si>
  <si>
    <t>Nonaromatic drugs of heterocyclic comp ounds with nitrogen</t>
  </si>
  <si>
    <t>2933.29.60</t>
  </si>
  <si>
    <t>Imidazole</t>
  </si>
  <si>
    <t>2933.29.90</t>
  </si>
  <si>
    <t>Other compounds (excluding drugs, aromatic and modified</t>
  </si>
  <si>
    <t>2933.33.01</t>
  </si>
  <si>
    <t>Alfentanil (INN), anileridine (INN), bezitramide (INN),</t>
  </si>
  <si>
    <t>2933.34.00</t>
  </si>
  <si>
    <t>Other fentanyls and their derivatives, containing an unfused</t>
  </si>
  <si>
    <t>2933.35.00</t>
  </si>
  <si>
    <t>3-Quinuclidinol</t>
  </si>
  <si>
    <t>2933.37.00</t>
  </si>
  <si>
    <t>N-Phenethyl -4-piperidone (NPP)</t>
  </si>
  <si>
    <t>2933.39.08</t>
  </si>
  <si>
    <t>1-(3-Sulfapropyl)pryidinium  hydroxide; N,N -bis(2,2,6,6 -</t>
  </si>
  <si>
    <t>2933.39.10</t>
  </si>
  <si>
    <t>Collidines, lutidines and picolines</t>
  </si>
  <si>
    <t>2933.39.20</t>
  </si>
  <si>
    <t>p-Chloro -2-benzylpyridine and other specified heterocyclic</t>
  </si>
  <si>
    <t>2933.39.21</t>
  </si>
  <si>
    <t>Fungicides of heterocyclic compounds with nitrogen hetero -</t>
  </si>
  <si>
    <t>2933.39.23</t>
  </si>
  <si>
    <t>o-Paraquat dichloride</t>
  </si>
  <si>
    <t>2933.39.25</t>
  </si>
  <si>
    <t>Herbicides nesoi, of heterocyclic compounds with nitrogen</t>
  </si>
  <si>
    <t>2933.39.27</t>
  </si>
  <si>
    <t>Pesticides nesoi, of heterocyclic compounds with nitrogen</t>
  </si>
  <si>
    <t>2933.39.31</t>
  </si>
  <si>
    <t>Psychotherapeutic a gents of heterocyclic compounds with</t>
  </si>
  <si>
    <t>2933.39.41</t>
  </si>
  <si>
    <t>Drugs containing an unfused pyridine ring (whether or not</t>
  </si>
  <si>
    <t>2933.39.61</t>
  </si>
  <si>
    <t>Heterocyclic compounds with nitrogen hetero -atom(s) only,</t>
  </si>
  <si>
    <t>2933.39.92</t>
  </si>
  <si>
    <t>2933.41.00</t>
  </si>
  <si>
    <t>Levorphenol (INN) and its salts</t>
  </si>
  <si>
    <t>2933.49.08</t>
  </si>
  <si>
    <t>4,7-Dichloroquinoline</t>
  </si>
  <si>
    <t>2933.49.10</t>
  </si>
  <si>
    <t>Ethoxyquin (1,2-Dihydro -6-ethoxy -2,2,4 -trimethylquinoline)</t>
  </si>
  <si>
    <t>2933.49.15</t>
  </si>
  <si>
    <t>8-Methylquinoline and Isoquinoline</t>
  </si>
  <si>
    <t>2933.49.17</t>
  </si>
  <si>
    <t>Ethyl ethyl -6,7,8 -trifluoro -1,4-dihydro -4-oxo-3-quinoline</t>
  </si>
  <si>
    <t>2933.49.20</t>
  </si>
  <si>
    <t>5-Chloro -7-iodo-8-quinolinol (Iodochlorhydroxyquin);</t>
  </si>
  <si>
    <t>2933.49.26</t>
  </si>
  <si>
    <t>Drugs containing a quinoline or isoquinoline ring -system</t>
  </si>
  <si>
    <t>2933.49.30</t>
  </si>
  <si>
    <t>Pesti cides of heterocyclic compounds with nitrogen hetero -</t>
  </si>
  <si>
    <t>2933.49.60</t>
  </si>
  <si>
    <t>Products described in additional U.S. note 3 to section VI of</t>
  </si>
  <si>
    <t>2933.49.70</t>
  </si>
  <si>
    <t>2933.52.10</t>
  </si>
  <si>
    <t>Malonylurea (barbituric acid)</t>
  </si>
  <si>
    <t>2933.52.90</t>
  </si>
  <si>
    <t>Salts of barbituric acid</t>
  </si>
  <si>
    <t>2933.53.00</t>
  </si>
  <si>
    <t>Allobarbital (INN), amobarbital (INN), barbital (INN),</t>
  </si>
  <si>
    <t>2933.54.00</t>
  </si>
  <si>
    <t>Other derivatives of malonylurea (barbituric acid); salts</t>
  </si>
  <si>
    <t>2933.59.10</t>
  </si>
  <si>
    <t>Aromatic or modified aromatic herbicides of heterocyclic</t>
  </si>
  <si>
    <t>2933.59.15</t>
  </si>
  <si>
    <t>Aromatic or modified aromatic pesticides nesoi, of</t>
  </si>
  <si>
    <t>2933.59.18</t>
  </si>
  <si>
    <t>Nonaromatic pesticides of heterocyclic compounds with</t>
  </si>
  <si>
    <t>2933.59.21</t>
  </si>
  <si>
    <t>Antihistamines, inclu ding those principally used as</t>
  </si>
  <si>
    <t>2933.59.22</t>
  </si>
  <si>
    <t>Nicarbazin and trimethoprim</t>
  </si>
  <si>
    <t>2933.59.36</t>
  </si>
  <si>
    <t>Anti-infective agents nesoi, of heterocyclic compounds with</t>
  </si>
  <si>
    <t>2933.59.46</t>
  </si>
  <si>
    <t>Psychotherapeutic agents of heterocyclic compounds with</t>
  </si>
  <si>
    <t>2933.59.53</t>
  </si>
  <si>
    <t>Other aromatic or modified aromatic drugs containing a</t>
  </si>
  <si>
    <t>2933.59.59</t>
  </si>
  <si>
    <t>Nonaromatic drugs of heterocyclic compounds nesoi, with</t>
  </si>
  <si>
    <t>2933.59.70</t>
  </si>
  <si>
    <t>Aromatic heterocyclic compounds nesoi, with nitrogen</t>
  </si>
  <si>
    <t>2933.59.80</t>
  </si>
  <si>
    <t>Aromatic or modified aromatic heterocyclic compounds</t>
  </si>
  <si>
    <t>2933.59.85</t>
  </si>
  <si>
    <t>2-Amino -4-chloro -6-methoxypyrimidine; 2 -amino -4,6-</t>
  </si>
  <si>
    <t>2933.59.95</t>
  </si>
  <si>
    <t>Other (excluding aromatic or modified aromatic) compounds</t>
  </si>
  <si>
    <t>2933.69.60</t>
  </si>
  <si>
    <t>Other compounds containing an unfused triazine ring</t>
  </si>
  <si>
    <t>2933.72.00</t>
  </si>
  <si>
    <t>Clobazam (INN) and methyprylon (INN)</t>
  </si>
  <si>
    <t>2933.79.08</t>
  </si>
  <si>
    <t>Aromatic or modified aromatic lactams with nitrogen hetero -</t>
  </si>
  <si>
    <t>2933.79.15</t>
  </si>
  <si>
    <t>Aromatic or modified aromatic lactams, nesoi</t>
  </si>
  <si>
    <t>2933.79.85</t>
  </si>
  <si>
    <t>2933.91.00</t>
  </si>
  <si>
    <t>Alprazolam (INN), camazepam (INN), chlordiazepoxide</t>
  </si>
  <si>
    <t>2933.99.01</t>
  </si>
  <si>
    <t>Butyl (R)-2-[4-(5-triflouromethyl -2-</t>
  </si>
  <si>
    <t>2933.99.02</t>
  </si>
  <si>
    <t>2-[4-[(6-Chloro -2-quinoxalinyl)oxy]phenoxy]propionic acid,</t>
  </si>
  <si>
    <t>2933.99.05</t>
  </si>
  <si>
    <t>Acridine and indole</t>
  </si>
  <si>
    <t>2933.99.06</t>
  </si>
  <si>
    <t>α-Butyl -α-(4-chlorophenyl) -1H-1,2,4 -triazole -1-</t>
  </si>
  <si>
    <t>2933.99.08</t>
  </si>
  <si>
    <t>Acetoacetyl -5-aminobenzimidazolone; 1,3,3 -Trimethyl -2-</t>
  </si>
  <si>
    <t>2933.99.11</t>
  </si>
  <si>
    <t>Carbazole</t>
  </si>
  <si>
    <t>2933.99.12</t>
  </si>
  <si>
    <t>6-Bromo -5-methyl -1H-imidazo -(4,5-b)pyridine; 2 -sec-butyl -</t>
  </si>
  <si>
    <t>2933.99.16</t>
  </si>
  <si>
    <t>o-Diquat dibromide (1,1-Ethylene -2,2’-dipyridylium</t>
  </si>
  <si>
    <t>2933.99.17</t>
  </si>
  <si>
    <t>Aromatic or modified aromatic insecticides with nitrogen</t>
  </si>
  <si>
    <t>2933.99.22</t>
  </si>
  <si>
    <t>Other heterocyclic aromatic or modified aromatic pesticides</t>
  </si>
  <si>
    <t>2933.99.24</t>
  </si>
  <si>
    <t>Aromatic or modified aromatic photographic chemicals with</t>
  </si>
  <si>
    <t>2933.99.26</t>
  </si>
  <si>
    <t>Aromatic or modified aromatic antihistamines of</t>
  </si>
  <si>
    <t>2933.99.42</t>
  </si>
  <si>
    <t>Acriflavin; Acriflavin hydrochloride; Carbadox;</t>
  </si>
  <si>
    <t>2933.99.46</t>
  </si>
  <si>
    <t>Aromatic or modified aromatic anti -infective agents of</t>
  </si>
  <si>
    <t>2933.99.51</t>
  </si>
  <si>
    <t>Hydralazine hydrochloride</t>
  </si>
  <si>
    <t>2933.99.53</t>
  </si>
  <si>
    <t>Aromatic or modified aromatic cardiovascular drugs of</t>
  </si>
  <si>
    <t>2933.99.55</t>
  </si>
  <si>
    <t>Aromatic or modified aromatic analgesics and certain like</t>
  </si>
  <si>
    <t>2933.99.58</t>
  </si>
  <si>
    <t>Droperidol; and Imipramine hydrochloride</t>
  </si>
  <si>
    <t>2933.99.61</t>
  </si>
  <si>
    <t>Aromatic or modified aromatic psychotherapeutic agents,</t>
  </si>
  <si>
    <t>2933.99.65</t>
  </si>
  <si>
    <t>Aromatic or modified aromatic anticonvulsants, hypnotics</t>
  </si>
  <si>
    <t>2933.99.70</t>
  </si>
  <si>
    <t>Aromatic or modified aromatic drugs affecting the central</t>
  </si>
  <si>
    <t>2933.99.75</t>
  </si>
  <si>
    <t>2933.99.79</t>
  </si>
  <si>
    <t>Aromatic or modified aromatic compounds with nitrogen</t>
  </si>
  <si>
    <t>2933.99.82</t>
  </si>
  <si>
    <t>2933.99.85</t>
  </si>
  <si>
    <t>3-Amino -1,2,4 -triazole</t>
  </si>
  <si>
    <t>2933.99.89</t>
  </si>
  <si>
    <t>Hexamethyleneimine</t>
  </si>
  <si>
    <t>2933.99.90</t>
  </si>
  <si>
    <t>Nonaroma tic drugs of heterocyclic compounds with nitrogen</t>
  </si>
  <si>
    <t>2933.99.97</t>
  </si>
  <si>
    <t>Nonaromatic heterocyclic compounds with nitrogen hetero -</t>
  </si>
  <si>
    <t>2934.10.10</t>
  </si>
  <si>
    <t>2934.10.20</t>
  </si>
  <si>
    <t>Aromatic or modified aromatic heterocyclic compounds,</t>
  </si>
  <si>
    <t>2934.10.90</t>
  </si>
  <si>
    <t>Other (excluding aromatic or modified aromati c) compounds</t>
  </si>
  <si>
    <t>2934.20.40</t>
  </si>
  <si>
    <t>Heterocyclic compounds containing a benzothiazole ring -</t>
  </si>
  <si>
    <t>2934.20.80</t>
  </si>
  <si>
    <t>Other compounds containing a benzothiazole ring system</t>
  </si>
  <si>
    <t>2934.30.23</t>
  </si>
  <si>
    <t>Antidepressants, tranquilizers and other psychotherapeutic</t>
  </si>
  <si>
    <t>2934.30.27</t>
  </si>
  <si>
    <t>Other drugs containing a phenothiazine ring system (whether</t>
  </si>
  <si>
    <t>2934.30.43</t>
  </si>
  <si>
    <t>2934.30.50</t>
  </si>
  <si>
    <t>Heterocyclic compounds containing a phenothiazine ring -</t>
  </si>
  <si>
    <t>2934.91.00</t>
  </si>
  <si>
    <t>Aminorex (INN), brotizolam (INN), clotiazepam (INN),</t>
  </si>
  <si>
    <t>2934.92.00</t>
  </si>
  <si>
    <t>2934.99.01</t>
  </si>
  <si>
    <t>Mycophenolate mofetil</t>
  </si>
  <si>
    <t>2934.99.03</t>
  </si>
  <si>
    <t>2-Acetylbenzo(b)thiophene; and 2 other specified aromatic</t>
  </si>
  <si>
    <t>2934.99.05</t>
  </si>
  <si>
    <t>5-Amino -3-phenyl -1,2,4 -thiadiazole(3 -Phenyl -5-amino -</t>
  </si>
  <si>
    <t>2934.99.06</t>
  </si>
  <si>
    <t>7-Nitronaphth[1,2]oxadiazole -5-sulfonic acid and its salts</t>
  </si>
  <si>
    <t>2934.99.07</t>
  </si>
  <si>
    <t>Ethyl 2-[4-[(6-chloro -2-</t>
  </si>
  <si>
    <t>2934.99.08</t>
  </si>
  <si>
    <t>2,5-Diphenyloxazole</t>
  </si>
  <si>
    <t>2934.99.09</t>
  </si>
  <si>
    <t>1,2-Benzisothiazolin -3-one</t>
  </si>
  <si>
    <t>2934.99.11</t>
  </si>
  <si>
    <t>2-tert-Butyl -4-(2,4-dichloro -5-isopropoxyphenyl) -Δ2-1,3,4 -</t>
  </si>
  <si>
    <t>2934.99.12</t>
  </si>
  <si>
    <t>Aromatic or modified aromatic fungicides of other</t>
  </si>
  <si>
    <t>2934.99.15</t>
  </si>
  <si>
    <t>Aromatic or modified aromatic herbicides of other</t>
  </si>
  <si>
    <t>2934.99.16</t>
  </si>
  <si>
    <t>Aromatic or modified aromatic insecticides of other</t>
  </si>
  <si>
    <t>2934.99.18</t>
  </si>
  <si>
    <t>Aromatic or modified aromatic pesticides nesoi, of other</t>
  </si>
  <si>
    <t>2934.99.20</t>
  </si>
  <si>
    <t>Aromatic or modified aromatic photographic chemicals of</t>
  </si>
  <si>
    <t>2934.99.30</t>
  </si>
  <si>
    <t>Aromatic or modified aromatic drugs of other heterocyclic</t>
  </si>
  <si>
    <t>2934.99.39</t>
  </si>
  <si>
    <t>Aromatic or modified aromatic, other heterocyclic</t>
  </si>
  <si>
    <t>2934.99.44</t>
  </si>
  <si>
    <t>2934.99.47</t>
  </si>
  <si>
    <t>Nonaromatic drugs of other heterocyclic compounds, nesoi</t>
  </si>
  <si>
    <t>2934.99.70</t>
  </si>
  <si>
    <t>Morpholinoethyl chloride hydrochloride; 2 -Methyl -2,5-</t>
  </si>
  <si>
    <t>2934.99.90</t>
  </si>
  <si>
    <t>Nonaromatic other heterocyclic compounds, nesoi</t>
  </si>
  <si>
    <t>2935.50.00</t>
  </si>
  <si>
    <t>Other perfluorooctane sulfonamides</t>
  </si>
  <si>
    <t>2935.90.06</t>
  </si>
  <si>
    <t>4-Amino -6-chloro -m-benzenedisulfonamide and Methyl -4-</t>
  </si>
  <si>
    <t>2935.90.10</t>
  </si>
  <si>
    <t>2-Amino -N-Ethylbenzenesulfonanilide etc</t>
  </si>
  <si>
    <t>2935.90.13</t>
  </si>
  <si>
    <t>(5-[2-Chloro -4-(Trifluoromeythyl)phenoxy] -N-</t>
  </si>
  <si>
    <t>2935.90.15</t>
  </si>
  <si>
    <t>ortho -Toluenesulfonamide</t>
  </si>
  <si>
    <t>2935.90.20</t>
  </si>
  <si>
    <t>Sulfonamides used as fast color bases and fast color salts</t>
  </si>
  <si>
    <t>2935.90.30</t>
  </si>
  <si>
    <t>Sulfamethazine</t>
  </si>
  <si>
    <t>2935.90.32</t>
  </si>
  <si>
    <t>Acetylsulfisoxazole; Sulfacetamide, sodium; and</t>
  </si>
  <si>
    <t>2935.90.33</t>
  </si>
  <si>
    <t>Sulfathiazole and Sulfathiazole, sodium</t>
  </si>
  <si>
    <t>2935.90.42</t>
  </si>
  <si>
    <t>Salicylazosulfapyridine (Sulfasalazine); Sulfadiazine;</t>
  </si>
  <si>
    <t>2935.90.48</t>
  </si>
  <si>
    <t>Other sulfonamides used as anti-infective agents</t>
  </si>
  <si>
    <t>2935.90.60</t>
  </si>
  <si>
    <t>Other sulfonamide drugs (excluding anti -infective agents)</t>
  </si>
  <si>
    <t>2935.90.75</t>
  </si>
  <si>
    <t>Other sulfonamides (excluding fast color bases, fast color</t>
  </si>
  <si>
    <t>2935.90.95</t>
  </si>
  <si>
    <t>Other sulfonamides, excluding fast color bases, fast color</t>
  </si>
  <si>
    <t>2936.21.00</t>
  </si>
  <si>
    <t>Vitamins A and their derivatives, unmixed, natural or</t>
  </si>
  <si>
    <t>2936.22.00</t>
  </si>
  <si>
    <t>Vitamin B1 (Thiamine) and its derivatives, unmixed, natural</t>
  </si>
  <si>
    <t>2936.23.00</t>
  </si>
  <si>
    <t>Vitamin B2 (Riboflavin) and its derivatives, unmixed,</t>
  </si>
  <si>
    <t>2936.24.01</t>
  </si>
  <si>
    <t>Vitamin B5 (D - or DL -Pantothenic acid) and its derivatives,</t>
  </si>
  <si>
    <t>2936.25.00</t>
  </si>
  <si>
    <t>Vitamin B6 (Pyridoxine and related compounds with</t>
  </si>
  <si>
    <t>2936.26.00</t>
  </si>
  <si>
    <t>Vitamin B12 (Cyanocobalamin and related compounds with</t>
  </si>
  <si>
    <t>2936.27.00</t>
  </si>
  <si>
    <t>Vitamin C (Ascorbic acid) and its derivatives, unmixed,</t>
  </si>
  <si>
    <t>2936.28.00</t>
  </si>
  <si>
    <t>Vitamin E (Tocopherols and related compounds with</t>
  </si>
  <si>
    <t>2936.29.10</t>
  </si>
  <si>
    <t>Folic acid and its derivatives, unmixed</t>
  </si>
  <si>
    <t>2936.29.16</t>
  </si>
  <si>
    <t>Niacin and niacinamide</t>
  </si>
  <si>
    <t>2936.29.20</t>
  </si>
  <si>
    <t>Aromatic or modified aromatic vitamins and their</t>
  </si>
  <si>
    <t>2936.29.50</t>
  </si>
  <si>
    <t>Other vitamins and their derivatives, nesoi</t>
  </si>
  <si>
    <t>2936.90.01</t>
  </si>
  <si>
    <t>Vitamins or provitamins (including natural concentrates) and</t>
  </si>
  <si>
    <t>2937.11.00</t>
  </si>
  <si>
    <t>Somatotropin, its derivatives and structural analogues</t>
  </si>
  <si>
    <t>2937.12.00</t>
  </si>
  <si>
    <t>Insulin and its salts</t>
  </si>
  <si>
    <t>2937.19.00</t>
  </si>
  <si>
    <t>Polypeptide hormones, protein hormones and glycoprotein</t>
  </si>
  <si>
    <t>2937.21.00</t>
  </si>
  <si>
    <t>Cortisone, hydrocortisone, prednisone (Dehydrocortisone)</t>
  </si>
  <si>
    <t>2937.22.00</t>
  </si>
  <si>
    <t>Halogenated derivatives of adrenal cortical hormones</t>
  </si>
  <si>
    <t>2937.23.10</t>
  </si>
  <si>
    <t>Estrogens and progestins obtained directly or indirectly from</t>
  </si>
  <si>
    <t>2937.23.25</t>
  </si>
  <si>
    <t>Estradiol benzoate; and Estradiol cyclopentylpropionate</t>
  </si>
  <si>
    <t>2937.23.50</t>
  </si>
  <si>
    <t>Other estrogens and progestins not derived from animal or</t>
  </si>
  <si>
    <t>2937.29.10</t>
  </si>
  <si>
    <t>Desonide; and Nandrolone phenpropionate</t>
  </si>
  <si>
    <t>2937.29.90</t>
  </si>
  <si>
    <t>Steroidal hormones, their derivatives and structural</t>
  </si>
  <si>
    <t>2937.50.00</t>
  </si>
  <si>
    <t>Prostaglandins, thromboxanes and leukotrienes, their</t>
  </si>
  <si>
    <t>2937.90.05</t>
  </si>
  <si>
    <t>Epinephrine</t>
  </si>
  <si>
    <t>2937.90.10</t>
  </si>
  <si>
    <t>Epinephrine hydrochloride</t>
  </si>
  <si>
    <t>2937.90.20</t>
  </si>
  <si>
    <t>Catecholamine hormones, their derivatives and structural</t>
  </si>
  <si>
    <t>2937.90.40</t>
  </si>
  <si>
    <t>l-Thyroxine(Levothyroxine), sodium</t>
  </si>
  <si>
    <t>2937.90.45</t>
  </si>
  <si>
    <t>Amino -acid derivatives of hormones and their derivatives,</t>
  </si>
  <si>
    <t>2937.90.90</t>
  </si>
  <si>
    <t>Other hormones, their derivatives and structural analogues,</t>
  </si>
  <si>
    <t>2938.10.00</t>
  </si>
  <si>
    <t>Rutoside (Rutin) and its derivatives</t>
  </si>
  <si>
    <t>2938.90.00</t>
  </si>
  <si>
    <t>Glycosides, natural or synthesized, and their s alts, ethers,</t>
  </si>
  <si>
    <t>2939.11.00</t>
  </si>
  <si>
    <t>Concentrates of poppy straw; buprenorphine (INN), codeine,</t>
  </si>
  <si>
    <t>2939.19.10</t>
  </si>
  <si>
    <t>Papaverine and its salts</t>
  </si>
  <si>
    <t>2939.19.20</t>
  </si>
  <si>
    <t>Synthetic alkaloids of opium, their derivatives and salts</t>
  </si>
  <si>
    <t>2939.19.50</t>
  </si>
  <si>
    <t>Nonsynthetic alkaloids of opium, their derivatives and salts</t>
  </si>
  <si>
    <t>2939.20.00</t>
  </si>
  <si>
    <t>Alkaloids of cinchona, their derivatives and salts thereof,</t>
  </si>
  <si>
    <t>2939.30.00</t>
  </si>
  <si>
    <t>Caffeine and its salts</t>
  </si>
  <si>
    <t>2939.41.00</t>
  </si>
  <si>
    <t>Ephedrine and its salts</t>
  </si>
  <si>
    <t>2939.42.00</t>
  </si>
  <si>
    <t>Pseudoephedrine (INN) and its salts</t>
  </si>
  <si>
    <t>2939.44.00</t>
  </si>
  <si>
    <t>Norephedrine and its salts</t>
  </si>
  <si>
    <t>2939.45.00</t>
  </si>
  <si>
    <t>Levometamfetamine, metamfetamine (INN), metamfetamine</t>
  </si>
  <si>
    <t>2939.49.03</t>
  </si>
  <si>
    <t>Alkaloids of ephedra, their derivatives and salts thereof,</t>
  </si>
  <si>
    <t>2939.59.00</t>
  </si>
  <si>
    <t>Theophylline and aminophylline (theophylline -</t>
  </si>
  <si>
    <t>2939.62.00</t>
  </si>
  <si>
    <t>Ergotamine and its salts</t>
  </si>
  <si>
    <t>2939.63.00</t>
  </si>
  <si>
    <t>Lysergic acid and its salts</t>
  </si>
  <si>
    <t>2939.69.00</t>
  </si>
  <si>
    <t>Alkaloids of rye ergot, their derivatives and salts thereof,</t>
  </si>
  <si>
    <t>2939.72.00</t>
  </si>
  <si>
    <t>Cocaine, ecgonine; salts, esters and other derivatives thereof</t>
  </si>
  <si>
    <t>2939.79.00</t>
  </si>
  <si>
    <t>Vegetal alkaloids, natural or reproduced by synthesis, their</t>
  </si>
  <si>
    <t>2939.80.00</t>
  </si>
  <si>
    <t>Other alkaloids, natural or reproduced by synthesis, and their</t>
  </si>
  <si>
    <t>2940.00.60</t>
  </si>
  <si>
    <t>Other sugars, nesoi, excluding d -arabinose</t>
  </si>
  <si>
    <t>2941.10.10</t>
  </si>
  <si>
    <t>Ampicillin and its salts</t>
  </si>
  <si>
    <t>2941.10.20</t>
  </si>
  <si>
    <t>Penicillin G salts</t>
  </si>
  <si>
    <t>2941.10.30</t>
  </si>
  <si>
    <t>Carfecillin, sodium; cloxacillin, sodium; dicloxacillin,</t>
  </si>
  <si>
    <t>2941.10.50</t>
  </si>
  <si>
    <t>Penicillins and their derivatives nesoi, with a penicillanic</t>
  </si>
  <si>
    <t>2941.20.10</t>
  </si>
  <si>
    <t>Dihydrostreptomycins and its derivatives; salts thereof</t>
  </si>
  <si>
    <t>2941.20.50</t>
  </si>
  <si>
    <t>Streptomycins and their derivatives; salts thereof, nesoi</t>
  </si>
  <si>
    <t>2941.30.00</t>
  </si>
  <si>
    <t>Tetracyclines and their derivatives; salts thereof</t>
  </si>
  <si>
    <t>2941.40.00</t>
  </si>
  <si>
    <t>Chloramphenicol and its derivatives; salts thereof</t>
  </si>
  <si>
    <t>2941.50.00</t>
  </si>
  <si>
    <t>Erythromycin and its derivatives; salts thereof</t>
  </si>
  <si>
    <t>2941.90.10</t>
  </si>
  <si>
    <t>Natural antibiotics, nesoi</t>
  </si>
  <si>
    <t>2941.90.30</t>
  </si>
  <si>
    <t>Antibiotics nesoi, aromatic or modified aromatic, other than</t>
  </si>
  <si>
    <t>2941.90.50</t>
  </si>
  <si>
    <t>Antibiotics nesoi, other than aromatic or modified aromatic</t>
  </si>
  <si>
    <t>2942.00.05</t>
  </si>
  <si>
    <t>Aromatic or modified aromatic drugs of other organic</t>
  </si>
  <si>
    <t>2942.00.35</t>
  </si>
  <si>
    <t>Other aromatic or modified aromatic organic compounds</t>
  </si>
  <si>
    <t>2942.00.50</t>
  </si>
  <si>
    <t>Nonaromatic organic compounds, nesoi</t>
  </si>
  <si>
    <t>3001.20.00</t>
  </si>
  <si>
    <t>Extracts of glands or other organs or of their secretions for</t>
  </si>
  <si>
    <t>3001.90.01</t>
  </si>
  <si>
    <t>Glands and other organs for organotherapeutic  uses, dried,</t>
  </si>
  <si>
    <t>3002.12.00</t>
  </si>
  <si>
    <t>Antisera and other blood fractions including human blood</t>
  </si>
  <si>
    <t>3002.13.00</t>
  </si>
  <si>
    <t>Immunological products, unmixed, not put up in measured</t>
  </si>
  <si>
    <t>3002.14.00</t>
  </si>
  <si>
    <t>Immunological products, mixed, not put up in measured</t>
  </si>
  <si>
    <t>3002.15.00</t>
  </si>
  <si>
    <t>Immunological products, put up in measured doses or in</t>
  </si>
  <si>
    <t>3002.41.00</t>
  </si>
  <si>
    <t>Vaccines for human medicine</t>
  </si>
  <si>
    <t>3002.42.00</t>
  </si>
  <si>
    <t>Vaccines for veterinary medicine</t>
  </si>
  <si>
    <t>3002.49.00</t>
  </si>
  <si>
    <t>Toxins or cultures of micro -organisms (excluding yeasts)</t>
  </si>
  <si>
    <t>3002.51.00</t>
  </si>
  <si>
    <t>Cell therapy products</t>
  </si>
  <si>
    <t>3002.59.00</t>
  </si>
  <si>
    <t>Other cell cultures, other than cell therapy products</t>
  </si>
  <si>
    <t>3002.90.10</t>
  </si>
  <si>
    <t>Ferments, excluding yeasts</t>
  </si>
  <si>
    <t>3002.90.52</t>
  </si>
  <si>
    <t>Human blood; animal blood prepared for therapeutic,</t>
  </si>
  <si>
    <t>3003.10.00</t>
  </si>
  <si>
    <t>Medicaments, containing penicillins or streptomycins, not in</t>
  </si>
  <si>
    <t>3003.20.00</t>
  </si>
  <si>
    <t>Medicaments containing antibiotics, nesoi, not in dosage</t>
  </si>
  <si>
    <t>3003.39.10</t>
  </si>
  <si>
    <t>Medicaments containing artificial mixture s of natural</t>
  </si>
  <si>
    <t>3003.39.50</t>
  </si>
  <si>
    <t>Medicaments containing products of heading 2937, nesoi,</t>
  </si>
  <si>
    <t>3003.41.00</t>
  </si>
  <si>
    <t>Medicaments containing ephedrine or its salts, not in dosage</t>
  </si>
  <si>
    <t>3003.42.00</t>
  </si>
  <si>
    <t>Medicaments containing pseudoephedrine (INN) or its salts,</t>
  </si>
  <si>
    <t>3003.49.00</t>
  </si>
  <si>
    <t>Other medicaments containing alk aloids or derivatives</t>
  </si>
  <si>
    <t>3003.90.01</t>
  </si>
  <si>
    <t>Other medicaments (excluding goods of headings 3002,</t>
  </si>
  <si>
    <t>3004.10.10</t>
  </si>
  <si>
    <t>Medicaments (excluding goods of headings 3002, 3005 and</t>
  </si>
  <si>
    <t>3004.10.50</t>
  </si>
  <si>
    <t>Medicaments containing penicillins or streptomycins, nesoi,</t>
  </si>
  <si>
    <t>3004.20.00</t>
  </si>
  <si>
    <t>Medicaments containing antibiotics, nesoi, in dosage form or</t>
  </si>
  <si>
    <t>3004.31.00</t>
  </si>
  <si>
    <t>Medicaments containing insulin, in dosage form or packed</t>
  </si>
  <si>
    <t>3004.32.00</t>
  </si>
  <si>
    <t>Medicamen ts containing corticosteroidhormones, in dosage</t>
  </si>
  <si>
    <t>3004.39.00</t>
  </si>
  <si>
    <t>Medicaments containing products of heading 2937 nesoi, in</t>
  </si>
  <si>
    <t>3004.41.00</t>
  </si>
  <si>
    <t>Medicaments containing ephedrine or its salts, in dosage</t>
  </si>
  <si>
    <t>3004.42.00</t>
  </si>
  <si>
    <t>3004.49.00</t>
  </si>
  <si>
    <t>Other medicaments containing alkaloids or derivatives</t>
  </si>
  <si>
    <t>3004.50.10</t>
  </si>
  <si>
    <t>Medicaments containing vitamin B2 synthesized from</t>
  </si>
  <si>
    <t>3004.50.20</t>
  </si>
  <si>
    <t>Medicaments containing vitamin B12 synthesized from</t>
  </si>
  <si>
    <t>3004.50.30</t>
  </si>
  <si>
    <t>Medicaments containing vitamin E synthesized from</t>
  </si>
  <si>
    <t>3004.50.40</t>
  </si>
  <si>
    <t>Medicam ents containing vitamins nesoi, synthesized from</t>
  </si>
  <si>
    <t>3004.50.50</t>
  </si>
  <si>
    <t>Medicaments containing vitamins or other products of</t>
  </si>
  <si>
    <t>3004.60.00</t>
  </si>
  <si>
    <t>Other medicaments containing antimalarial active principles</t>
  </si>
  <si>
    <t>3004.90.10</t>
  </si>
  <si>
    <t>Medicaments containing antigens or hyaluronic acid or its</t>
  </si>
  <si>
    <t>3004.90.92</t>
  </si>
  <si>
    <t>Medicaments nesoi, in dosage form or packed for retail</t>
  </si>
  <si>
    <t>3006.30.10</t>
  </si>
  <si>
    <t>Opacifying preparation for X -ray examination; diagnostic</t>
  </si>
  <si>
    <t>3006.30.50</t>
  </si>
  <si>
    <t>Opacifying preparations for X -ray examinations; diagnostic</t>
  </si>
  <si>
    <t>3006.60.00</t>
  </si>
  <si>
    <t>Chemical contraceptive preparations based on hormones or</t>
  </si>
  <si>
    <t>3006.70.00</t>
  </si>
  <si>
    <t>Gel preparations designed to be used in h uman or veterinary</t>
  </si>
  <si>
    <t>3006.93.10</t>
  </si>
  <si>
    <t>Placebos and blinded clinical trial kits, put up in measured</t>
  </si>
  <si>
    <t>3006.93.20</t>
  </si>
  <si>
    <t>3006.93.50</t>
  </si>
  <si>
    <t>3006.93.60</t>
  </si>
  <si>
    <t>3006.93.80</t>
  </si>
  <si>
    <t>3101.00.00</t>
  </si>
  <si>
    <t>Animal or vegetable fertilizers; fertilizers produced by the</t>
  </si>
  <si>
    <t>3102.10.00</t>
  </si>
  <si>
    <t>Urea, whether or not in aqueous solution</t>
  </si>
  <si>
    <t>3102.21.00</t>
  </si>
  <si>
    <t>Ammonium sulfate</t>
  </si>
  <si>
    <t>3102.29.00</t>
  </si>
  <si>
    <t>Double salts and mixtures of ammonium sulfate and</t>
  </si>
  <si>
    <t>3102.30.00</t>
  </si>
  <si>
    <t>Ammonium nitrate, whether or not in aqueous solution</t>
  </si>
  <si>
    <t>3102.40.00</t>
  </si>
  <si>
    <t>Mixtures of ammonium nitrate with calcium carbonate or</t>
  </si>
  <si>
    <t>3102.50.00</t>
  </si>
  <si>
    <t>Sodium nitrate</t>
  </si>
  <si>
    <t>3102.60.00</t>
  </si>
  <si>
    <t>Double salts and mixtures of calcium nitrate and ammonium</t>
  </si>
  <si>
    <t>3102.80.00</t>
  </si>
  <si>
    <t>Mixtures of urea and ammonium nitrate in aqueous or</t>
  </si>
  <si>
    <t>3102.90.01</t>
  </si>
  <si>
    <t>Mineral or chemical fertilizers, nitrogenous, nesoi, including</t>
  </si>
  <si>
    <t>3103.11.00</t>
  </si>
  <si>
    <t>Superphosphates containing by weight 35 percent or more of</t>
  </si>
  <si>
    <t>3103.19.00</t>
  </si>
  <si>
    <t>Superphosphates nesoi</t>
  </si>
  <si>
    <t>3103.90.01</t>
  </si>
  <si>
    <t>Mineral or chemical fertilizers, phosphatic</t>
  </si>
  <si>
    <t>3104.20.00</t>
  </si>
  <si>
    <t>Potassium chloride</t>
  </si>
  <si>
    <t>3104.30.00</t>
  </si>
  <si>
    <t>Potassium sulfate</t>
  </si>
  <si>
    <t>3104.90.01</t>
  </si>
  <si>
    <t>Mineral or chemical fertilizers, potassic, nesoi</t>
  </si>
  <si>
    <t>3105.10.00</t>
  </si>
  <si>
    <t>Fertilizers of chapter 31 of the HTSUS in tablets or similar</t>
  </si>
  <si>
    <t>3105.20.00</t>
  </si>
  <si>
    <t>Mineral or chemical fertilizers nesoi, containing three</t>
  </si>
  <si>
    <t>3105.30.00</t>
  </si>
  <si>
    <t>Diammonium hydrogenorthophosphate (Diammonium</t>
  </si>
  <si>
    <t>3105.40.00</t>
  </si>
  <si>
    <t>Ammonium dihydrogenorthophosphate (Monoammonium</t>
  </si>
  <si>
    <t>3105.51.00</t>
  </si>
  <si>
    <t>Mineral or chemical fertilizers nesoi, containing nitrates and</t>
  </si>
  <si>
    <t>3105.59.00</t>
  </si>
  <si>
    <t>Mineral or chemical fertilizers nesoi, containing the two</t>
  </si>
  <si>
    <t>3105.60.00</t>
  </si>
  <si>
    <t>Mineral or chemical fertilizers nesoi, containing 2 fertilizing</t>
  </si>
  <si>
    <t>3105.90.00</t>
  </si>
  <si>
    <t>Mineral or chemical fertilizers containing two or three of the</t>
  </si>
  <si>
    <t>3203.00.80</t>
  </si>
  <si>
    <t>Coloring matter of vegetable or animal origin, nesoi</t>
  </si>
  <si>
    <t>3204.13.80</t>
  </si>
  <si>
    <t>Basic dyes and preparations based thereon, nesoi</t>
  </si>
  <si>
    <t>3204.17.20</t>
  </si>
  <si>
    <t>Copper phthalocyanine ([Phthalocyanato(2 -)]copper) not</t>
  </si>
  <si>
    <t>3204.18.00</t>
  </si>
  <si>
    <t>Carotenoid coloring matters and preparations based thereon</t>
  </si>
  <si>
    <t>3206.11.00</t>
  </si>
  <si>
    <t>Pigments and preparation s based on titanium dioxide,</t>
  </si>
  <si>
    <t>3206.19.00</t>
  </si>
  <si>
    <t>Pigments and preparations based on titanium dioxide, nesoi</t>
  </si>
  <si>
    <t>Essential oils other than those of citrus fruit,  nesoi, for</t>
  </si>
  <si>
    <t>3402.42.10</t>
  </si>
  <si>
    <t>Non-ionic organic surface -active agents, aromatic or</t>
  </si>
  <si>
    <t>3402.42.20</t>
  </si>
  <si>
    <t>Fatty substances of animal, vegetable or microbial origin;</t>
  </si>
  <si>
    <t>3402.42.90</t>
  </si>
  <si>
    <t>Non-ionic organic surface -active agents, other than fatty</t>
  </si>
  <si>
    <t>3606.90.30</t>
  </si>
  <si>
    <t>Ferrocerium and other pyrophoric alloys in all forms</t>
  </si>
  <si>
    <t>Disinfectants, containing any aromatic or modified aromatic</t>
  </si>
  <si>
    <t>Disinfectants not included in subheading note 1 of chapter 38</t>
  </si>
  <si>
    <t>3818.00.00</t>
  </si>
  <si>
    <t>Chemical elements doped for use in electronics, in the form</t>
  </si>
  <si>
    <t>3824.91.00</t>
  </si>
  <si>
    <t>Mixtures consisting mainly of methylphosphonate etc.</t>
  </si>
  <si>
    <t>3824.99.29</t>
  </si>
  <si>
    <t>Mixtures containing 5 percent or more by weight of one or</t>
  </si>
  <si>
    <t>3824.99.49</t>
  </si>
  <si>
    <t>Mixtures that are in whole or in part of hydrocarbons derived</t>
  </si>
  <si>
    <t>3824.99.55</t>
  </si>
  <si>
    <t>Mixtures of halogenated hydrocarbons, nesoi</t>
  </si>
  <si>
    <t>3901.90.90</t>
  </si>
  <si>
    <t>Polymers of ethylene, nesoi, in primary forms, other than</t>
  </si>
  <si>
    <t>3902.90.00</t>
  </si>
  <si>
    <t>Polymers of propylene or of other olefins, nesoi, in primary</t>
  </si>
  <si>
    <t>3904.61.00</t>
  </si>
  <si>
    <t>Polytetrafluoroethylene (PTFE), in primary forms</t>
  </si>
  <si>
    <t>3905.91.10</t>
  </si>
  <si>
    <t>Copolymers of vinyl esters or other vinyls, in primary forms,</t>
  </si>
  <si>
    <t>3905.99.80</t>
  </si>
  <si>
    <t>Polymers of vinyl esters or other vinyl polymers, in primary</t>
  </si>
  <si>
    <t>3906.90.50</t>
  </si>
  <si>
    <t>Acrylic polymers (except plastics or elastomers), in primary</t>
  </si>
  <si>
    <t>3907.10.00</t>
  </si>
  <si>
    <t>Polyacetals in primary forms</t>
  </si>
  <si>
    <t>3907.21.00</t>
  </si>
  <si>
    <t>Bis(polyoxyethylene) methylphosphonate</t>
  </si>
  <si>
    <t>3907.70.00</t>
  </si>
  <si>
    <t>Poly(lactic acid)</t>
  </si>
  <si>
    <t>3908.10.00</t>
  </si>
  <si>
    <t>Polyamide -6, -11, -12, -6,6, -6,9, -6,10 or -6,12 in primary</t>
  </si>
  <si>
    <t>3911.90.25</t>
  </si>
  <si>
    <t>Thermoplastic polysulfides, polysulfones and other products</t>
  </si>
  <si>
    <t>3911.90.91</t>
  </si>
  <si>
    <t>Polysulfides, polysulfones and oth er products specified in</t>
  </si>
  <si>
    <t>3912.31.00</t>
  </si>
  <si>
    <t>Carboxymethylcellulose and its salts</t>
  </si>
  <si>
    <t>3912.39.00</t>
  </si>
  <si>
    <t>Cellulose ethers, other than carboxymethylcellulose and its</t>
  </si>
  <si>
    <t>3912.90.00</t>
  </si>
  <si>
    <t>Cellulose and its chemical derivatives, nesoi, in primary</t>
  </si>
  <si>
    <t>3913.90.20</t>
  </si>
  <si>
    <t>Polysaccharides and their derivatives, nesoi, in primary</t>
  </si>
  <si>
    <t>3913.90.50</t>
  </si>
  <si>
    <t>Natural polymers and modified natural polymers, nesoi, in</t>
  </si>
  <si>
    <t>3914.00.60</t>
  </si>
  <si>
    <t>Ion-exchangers based on polymers of headings 3901 to 3913,</t>
  </si>
  <si>
    <t>Aircraft</t>
  </si>
  <si>
    <t>3917.21.00</t>
  </si>
  <si>
    <t>Tubes, pipes and hoses, rigid, of polymers of ethylene  Aircraft</t>
  </si>
  <si>
    <t>3917.22.00</t>
  </si>
  <si>
    <t>Tubes, pipes and hoses, rigid, of polymers of propylene  Aircraft</t>
  </si>
  <si>
    <t>3917.23.00</t>
  </si>
  <si>
    <t>Tubes,  pipes and hoses, rigid, of polymers of vinyl chloride  Aircraft</t>
  </si>
  <si>
    <t>3917.29.00</t>
  </si>
  <si>
    <t>Tubes, pipes and hoses, rigid, of other plastics nesoi  Aircraft</t>
  </si>
  <si>
    <t>3917.31.00</t>
  </si>
  <si>
    <t>Flexible plastic tubes, pipes and hoses, having a minimum</t>
  </si>
  <si>
    <t>3917.33.00</t>
  </si>
  <si>
    <t>Flexible plastic tubes, pipes and hoses, nesoi, with fittings,</t>
  </si>
  <si>
    <t>3917.39.00</t>
  </si>
  <si>
    <t>Flexible plastic tubes, pipes and hoses, nesoi  Aircraft</t>
  </si>
  <si>
    <t>3917.40.00</t>
  </si>
  <si>
    <t>Fittings of plastics, for plastic t ubes, pipes and hoses, nesoi  Aircraft</t>
  </si>
  <si>
    <t>3926.90.45</t>
  </si>
  <si>
    <t>Gaskets, washers and other seals, of plastics  Aircraft</t>
  </si>
  <si>
    <t>3926.90.94</t>
  </si>
  <si>
    <t>Cards, not punched, suitable for use as, or in making,</t>
  </si>
  <si>
    <t>3926.90.96</t>
  </si>
  <si>
    <t>Casing for bicycle derailleur cables; and casing for cable or</t>
  </si>
  <si>
    <t>3926.90.99</t>
  </si>
  <si>
    <t>Other articles of plastic, nesoi  Aircraft</t>
  </si>
  <si>
    <t>4001.10.00</t>
  </si>
  <si>
    <t>Natural rubber latex, whether or not prevulcanized</t>
  </si>
  <si>
    <t>4001.21.00</t>
  </si>
  <si>
    <t>Natural rubber smoked sheets</t>
  </si>
  <si>
    <t>4001.22.00</t>
  </si>
  <si>
    <t>Technically specified natural rubber (TSNR), in primary</t>
  </si>
  <si>
    <t>4001.29.00</t>
  </si>
  <si>
    <t>Natural rubber in primary forms other than latex, smoked</t>
  </si>
  <si>
    <t>4001.30.00</t>
  </si>
  <si>
    <t>Balata, gutta -percha, guayule, chicle and similar natural</t>
  </si>
  <si>
    <t>4008.29.20</t>
  </si>
  <si>
    <t>Rods and profile shapes of vulcanized, noncellular rubber,</t>
  </si>
  <si>
    <t>4009.12.00</t>
  </si>
  <si>
    <t>Tubes, pipes and hoses of vulcanized rubber other than hard</t>
  </si>
  <si>
    <t>4009.22.00</t>
  </si>
  <si>
    <t>4009.32.00</t>
  </si>
  <si>
    <t>4009.42.00</t>
  </si>
  <si>
    <t>4011.30.00</t>
  </si>
  <si>
    <t>New pneumatic tires, of rubber, of a kind used on aircraft  Aircraft</t>
  </si>
  <si>
    <t>4012.13.00</t>
  </si>
  <si>
    <t>Retreaded pneumatic ti res, of rubber, of a kind used on</t>
  </si>
  <si>
    <t>4012.20.10</t>
  </si>
  <si>
    <t>Used pneumatic tires of rubber, for aircraft  Aircraft</t>
  </si>
  <si>
    <t>4016.10.00</t>
  </si>
  <si>
    <t>Articles of vulcanized cellular rubber other than hard rubber  Aircraft</t>
  </si>
  <si>
    <t>4016.93.50</t>
  </si>
  <si>
    <t>Gaskets, washers and other seals, of noncellular vulcanized</t>
  </si>
  <si>
    <t>4016.99.35</t>
  </si>
  <si>
    <t>Articles made of noncellular vulcanized natural rubber, not</t>
  </si>
  <si>
    <t>4016.99.60</t>
  </si>
  <si>
    <t>Articles of noncellular vulcanized synthetic rubber other than</t>
  </si>
  <si>
    <t>4017.00.00</t>
  </si>
  <si>
    <t>Hard rubber (for example, ebonite) in all forms, including</t>
  </si>
  <si>
    <t>4403.42.00</t>
  </si>
  <si>
    <t>Wood in the rough or roughly squared, of teak, not treated</t>
  </si>
  <si>
    <t>4403.49.02</t>
  </si>
  <si>
    <t>Wood in the rough or roughly squared, of tropical wood</t>
  </si>
  <si>
    <t>4407.21.00</t>
  </si>
  <si>
    <t>Mahogany (Swietenia spp.), sawn or chipped lengthwise,</t>
  </si>
  <si>
    <t>4407.22.00</t>
  </si>
  <si>
    <t>Virola, Imbuia and Balsa, sawn or chipped lengthwise, sliced</t>
  </si>
  <si>
    <t>4407.23.01</t>
  </si>
  <si>
    <t>Teak, sawn or chipped lengthwise, sliced or peeled, over 6</t>
  </si>
  <si>
    <t>4407.25.00</t>
  </si>
  <si>
    <t>Dark Red Meranti, Light Red Meranti and Meranti Bakau</t>
  </si>
  <si>
    <t>4407.26.00</t>
  </si>
  <si>
    <t>White Lauan, White Meranti, White Seraya, Ye llow Meranti</t>
  </si>
  <si>
    <t>4407.27.00</t>
  </si>
  <si>
    <t>Sapelli wood, sawn or chipped lengthwise, sliced or peeled,</t>
  </si>
  <si>
    <t>4407.28.00</t>
  </si>
  <si>
    <t>Iroko wood, sawn or chipped lengthwise, sliced or peeled,</t>
  </si>
  <si>
    <t>4407.29.02</t>
  </si>
  <si>
    <t>Tropical wood, nesoi, sawn or chipped lengthwise, sliced or</t>
  </si>
  <si>
    <t>4408.31.01</t>
  </si>
  <si>
    <t>4408.39.02</t>
  </si>
  <si>
    <t>Other tropical wood veneer sheets, for plywood and other</t>
  </si>
  <si>
    <t>4504.90.00</t>
  </si>
  <si>
    <t>Agglomerated cork and articles of cork, nesoi  Aircraft</t>
  </si>
  <si>
    <t>4703.11.00</t>
  </si>
  <si>
    <t>Unbleached coniferous chemical woodpulp</t>
  </si>
  <si>
    <t>4703.21.00</t>
  </si>
  <si>
    <t>Semibleached or bleached coniferous chemical woodpulp</t>
  </si>
  <si>
    <t>4703.29.00</t>
  </si>
  <si>
    <t>Semibleached or bleached nonconiferous chemical woodpulp</t>
  </si>
  <si>
    <t>4823.90.10</t>
  </si>
  <si>
    <t>Articles of paper pulp, nesoi  Aircraft</t>
  </si>
  <si>
    <t>4823.90.20</t>
  </si>
  <si>
    <t>Articles of papier -mâché, nesoi  Aircraft</t>
  </si>
  <si>
    <t>4823.90.31</t>
  </si>
  <si>
    <t>Cards of paper or paperboard, nesoi, not punched, for</t>
  </si>
  <si>
    <t>4823.90.40</t>
  </si>
  <si>
    <t>Frames or mounts for photographic slides of paper or</t>
  </si>
  <si>
    <t>4823.90.50</t>
  </si>
  <si>
    <t>Hand fans of paper or paperboard  Aircraft</t>
  </si>
  <si>
    <t>4823.90.60</t>
  </si>
  <si>
    <t>Gaskets, washers and other seals of coated paper or</t>
  </si>
  <si>
    <t>4823.90.67</t>
  </si>
  <si>
    <t>Coated paper or paperboard, nesoi  Aircraft</t>
  </si>
  <si>
    <t>4823.90.70</t>
  </si>
  <si>
    <t>Articles of cellulose wadding, nesoi  Aircraft</t>
  </si>
  <si>
    <t>4823.90.80</t>
  </si>
  <si>
    <t>Gaskets, washers and other seals of paper, paperboard and</t>
  </si>
  <si>
    <t>4823.90.86</t>
  </si>
  <si>
    <t>Articles of paper pulp, paper, paperboard, cellulose wadding</t>
  </si>
  <si>
    <t>6812.80.90</t>
  </si>
  <si>
    <t>Articles or mixtures of crocidolite, nesoi  Aircraft</t>
  </si>
  <si>
    <t>6812.99.10</t>
  </si>
  <si>
    <t>Paper, millboard and felt of asbestos, other than crocidolite  Aircraft</t>
  </si>
  <si>
    <t>6812.99.20</t>
  </si>
  <si>
    <t>Compressed asbestos (other than crocidolite) fiber jointing,</t>
  </si>
  <si>
    <t>6812.99.90</t>
  </si>
  <si>
    <t>Articles of mixtures of or with a basis of asbestos, nesoi,</t>
  </si>
  <si>
    <t>6813.20.00</t>
  </si>
  <si>
    <t>Friction material and articles thereof, containing asbestos  Aircraft</t>
  </si>
  <si>
    <t>6813.81.00</t>
  </si>
  <si>
    <t>Brake linings and pads not containing asbestos  Aircraft</t>
  </si>
  <si>
    <t>6813.89.00</t>
  </si>
  <si>
    <t>Friction material and articles thereof with a basis of mineral</t>
  </si>
  <si>
    <t>7007.21.11</t>
  </si>
  <si>
    <t>Laminated safety glass windshields, of size and shape</t>
  </si>
  <si>
    <t>7106.91.10</t>
  </si>
  <si>
    <t>Silver bullion and dore</t>
  </si>
  <si>
    <t>7108.11.00</t>
  </si>
  <si>
    <t>Gold, nonmonetary, powder</t>
  </si>
  <si>
    <t>7108.12.10</t>
  </si>
  <si>
    <t>Gold, nonmonetary, bullion and dore</t>
  </si>
  <si>
    <t>7108.12.50</t>
  </si>
  <si>
    <t>Gold, nonmonetary, other unwrought forms, other</t>
  </si>
  <si>
    <t>7108.13.10</t>
  </si>
  <si>
    <t>Gold, nonmonetary, other semimanufactured forms, gold leaf</t>
  </si>
  <si>
    <t>7108.13.55</t>
  </si>
  <si>
    <t>Gold, nonmonetary, other semimanufactured forms,</t>
  </si>
  <si>
    <t>7108.13.70</t>
  </si>
  <si>
    <t>Gold, nonmonetary, other semimanufactured forms, other</t>
  </si>
  <si>
    <t>7108.20.00</t>
  </si>
  <si>
    <t>Gold, monetary</t>
  </si>
  <si>
    <t>7110.11.00</t>
  </si>
  <si>
    <t>Platinum, unwrought or in powder form</t>
  </si>
  <si>
    <t>7110.19.00</t>
  </si>
  <si>
    <t>Platinum, in semimanufactured forms</t>
  </si>
  <si>
    <t>7110.21.00</t>
  </si>
  <si>
    <t>Palladium, unwrought or in powder form</t>
  </si>
  <si>
    <t>7110.29.00</t>
  </si>
  <si>
    <t>Palladium, in semimanufactured forms</t>
  </si>
  <si>
    <t>7110.31.00</t>
  </si>
  <si>
    <t>Rhodium, unwrought or in powder form</t>
  </si>
  <si>
    <t>7110.39.00</t>
  </si>
  <si>
    <t>Rhodium, in semimanufactured forms</t>
  </si>
  <si>
    <t>7110.41.00</t>
  </si>
  <si>
    <t>Iridium, osmium and ruthenium, unwrought or in powder</t>
  </si>
  <si>
    <t>7110.49.00</t>
  </si>
  <si>
    <t>Iridium, osmium and ruthenium, in semimanufactured forms</t>
  </si>
  <si>
    <t>7112.92.01</t>
  </si>
  <si>
    <t>Platinum waste and scrap, including metal clad with</t>
  </si>
  <si>
    <t>7115.90.05</t>
  </si>
  <si>
    <t>Articles of precious metal, in rectangular or near rectangular</t>
  </si>
  <si>
    <t>7115.90.30</t>
  </si>
  <si>
    <t>Articles of precious met al or of metal clad with precious</t>
  </si>
  <si>
    <t>7118.90.00</t>
  </si>
  <si>
    <t>Coins, nesoi</t>
  </si>
  <si>
    <t>7202.11.10</t>
  </si>
  <si>
    <t>Ferromanganese containing by weight more than 2 percent</t>
  </si>
  <si>
    <t>7202.11.50</t>
  </si>
  <si>
    <t>Ferromanganese containing by weight more than 4 percent</t>
  </si>
  <si>
    <t>7202.19.10</t>
  </si>
  <si>
    <t>Ferromanganese containing by weight not more than 1</t>
  </si>
  <si>
    <t>7202.19.50</t>
  </si>
  <si>
    <t>Ferromanganese containing by weight more than 1 percent</t>
  </si>
  <si>
    <t>7202.30.00</t>
  </si>
  <si>
    <t>Ferrosilicon manganese</t>
  </si>
  <si>
    <t>7202.41.00</t>
  </si>
  <si>
    <t>Ferrochromium containing by weight more than 4 percent of</t>
  </si>
  <si>
    <t>7202.49.10</t>
  </si>
  <si>
    <t>Ferrochromium containing by weight more than 3 percent</t>
  </si>
  <si>
    <t>7202.49.50</t>
  </si>
  <si>
    <t>Ferrochromium containing by weight 3 percent or less of</t>
  </si>
  <si>
    <t>7202.50.00</t>
  </si>
  <si>
    <t>Ferrosilicon chromium</t>
  </si>
  <si>
    <t>7202.60.00</t>
  </si>
  <si>
    <t>Ferronickel</t>
  </si>
  <si>
    <t>7202.80.00</t>
  </si>
  <si>
    <t>Ferrotungsten and ferrosilicon tungsten</t>
  </si>
  <si>
    <t>7202.91.00</t>
  </si>
  <si>
    <t>Ferrotitanium and ferrosilicon titanium</t>
  </si>
  <si>
    <t>7202.93.40</t>
  </si>
  <si>
    <t>Ferroniobium containing by weight less than 0.02 percent of</t>
  </si>
  <si>
    <t>7202.93.80</t>
  </si>
  <si>
    <t>Ferroniobium, nesoi</t>
  </si>
  <si>
    <t>7204.21.00</t>
  </si>
  <si>
    <t>Stainless steel waste and scrap</t>
  </si>
  <si>
    <t>7304.31.30</t>
  </si>
  <si>
    <t>Iron (other than cast) or nonalloy steel, seamless, cold -drawn</t>
  </si>
  <si>
    <t>7304.31.60</t>
  </si>
  <si>
    <t>7304.39.00</t>
  </si>
  <si>
    <t>Iron (other than cast) or nonalloy steel, seamless, not cold -</t>
  </si>
  <si>
    <t>7304.41.30</t>
  </si>
  <si>
    <t>Stainless steel, seamless, cold -drawn or cold -rolled, tubes,</t>
  </si>
  <si>
    <t>7304.41.60</t>
  </si>
  <si>
    <t>7304.49.00</t>
  </si>
  <si>
    <t>Stainless steel, seamless, not cold -drawn or cold -rolled,</t>
  </si>
  <si>
    <t>7304.51.10</t>
  </si>
  <si>
    <t>Alloy steel (other than stainless), seamless, cold -drawn or</t>
  </si>
  <si>
    <t>7304.51.50</t>
  </si>
  <si>
    <t>7304.59.10</t>
  </si>
  <si>
    <t>Alloy steel (other than stainless), seamless, not old -drawn or</t>
  </si>
  <si>
    <t>7304.59.20</t>
  </si>
  <si>
    <t>Alloy steel (other than stainless), seamless, not cold -drawn</t>
  </si>
  <si>
    <t>7304.59.60</t>
  </si>
  <si>
    <t>Heat -resisting alloy steel (other than stainless), seamless, not</t>
  </si>
  <si>
    <t>7304.59.80</t>
  </si>
  <si>
    <t>Alloy steel (other than heat -resist or stainless), seamless, not</t>
  </si>
  <si>
    <t>7304.90.10</t>
  </si>
  <si>
    <t>Iron (other than cast) or nonalloy steel, seamless, tubes,</t>
  </si>
  <si>
    <t>7304.90.30</t>
  </si>
  <si>
    <t>Alloy steel (other than stainless), seamless, tubes, pipes and</t>
  </si>
  <si>
    <t>7304.90.50</t>
  </si>
  <si>
    <t>7304.90.70</t>
  </si>
  <si>
    <t>7306.30.10</t>
  </si>
  <si>
    <t>Iron or nonalloy steel, welded, with circular cross section</t>
  </si>
  <si>
    <t>7306.30.30</t>
  </si>
  <si>
    <t>Nonalloy steel, welded, with circular cross -section and</t>
  </si>
  <si>
    <t>7306.30.50</t>
  </si>
  <si>
    <t>7306.40.10</t>
  </si>
  <si>
    <t>Stainless steel, welded, with circular cross section and</t>
  </si>
  <si>
    <t>7306.40.50</t>
  </si>
  <si>
    <t>7306.50.10</t>
  </si>
  <si>
    <t>Alloy steel (other than stainless), welded, with circular cross</t>
  </si>
  <si>
    <t>7306.50.30</t>
  </si>
  <si>
    <t>7306.50.50</t>
  </si>
  <si>
    <t>7306.61.10</t>
  </si>
  <si>
    <t>Iron or nonalloy steel, welded, with square or rectangular</t>
  </si>
  <si>
    <t>7306.61.30</t>
  </si>
  <si>
    <t>Alloy steel, welded, with square or rectangular cross section,</t>
  </si>
  <si>
    <t>7306.61.50</t>
  </si>
  <si>
    <t>7306.61.70</t>
  </si>
  <si>
    <t>Alloy  steel, welded, with square or rectangular cross section,</t>
  </si>
  <si>
    <t>7306.69.10</t>
  </si>
  <si>
    <t>Iron or nonalloy steel, welded, with other non -circular cross</t>
  </si>
  <si>
    <t>7306.69.30</t>
  </si>
  <si>
    <t>Alloy steel, welded, with other non -circular cross -section,</t>
  </si>
  <si>
    <t>7306.69.50</t>
  </si>
  <si>
    <t>7306.69.70</t>
  </si>
  <si>
    <t>Alloy steel, welded, with other non -circular cross section,</t>
  </si>
  <si>
    <t>Stainless steel, stranded wire, not electrically insulated, fitted</t>
  </si>
  <si>
    <t>Stainless steel, stranded wire, not electrically insulated, not</t>
  </si>
  <si>
    <t>Iron or steel (other than stainless), stranded wire, not</t>
  </si>
  <si>
    <t>Stainless steel, ropes, cables and cordage (other than</t>
  </si>
  <si>
    <t>Iron or steel (other than stainless), ropes, cables and cordage</t>
  </si>
  <si>
    <t>Iron or steel (other than stainless), ropes, cables and cordage,</t>
  </si>
  <si>
    <t>Iron or steel (other than stainless), plaited bands, slings and</t>
  </si>
  <si>
    <t>Iron or steel, non -electrically heated air heaters and hot air</t>
  </si>
  <si>
    <t>Iron or steel, sanitary ware (other than baths or stainless steel</t>
  </si>
  <si>
    <t>Iron or steel, articles of wire, nesoi  Aircraft</t>
  </si>
  <si>
    <t>7401.00.00</t>
  </si>
  <si>
    <t>Copper mattes; cement copper (precipitated copper)</t>
  </si>
  <si>
    <t>7402.00.00</t>
  </si>
  <si>
    <t>Unrefined copper; copper anodes for electrolytic refining</t>
  </si>
  <si>
    <t>7403.11.00</t>
  </si>
  <si>
    <t>Refined copper cathodes and sections of cathodes</t>
  </si>
  <si>
    <t>7403.12.00</t>
  </si>
  <si>
    <t>Refined copper, wire bars</t>
  </si>
  <si>
    <t>7403.13.00</t>
  </si>
  <si>
    <t>Refined copper, billets</t>
  </si>
  <si>
    <t>7403.19.00</t>
  </si>
  <si>
    <t>Refined copper, unwrought articles nesoi</t>
  </si>
  <si>
    <t>7403.21.00</t>
  </si>
  <si>
    <t>Copper -zinc base alloys (brass), unwrought nesoi</t>
  </si>
  <si>
    <t>7403.22.00</t>
  </si>
  <si>
    <t>Copper -tin base alloys (bronze), unwrought nesoi</t>
  </si>
  <si>
    <t>7403.29.01</t>
  </si>
  <si>
    <t>Copper alloys (other than copper -zinc, copper -tin alloys),</t>
  </si>
  <si>
    <t>7404.00.30</t>
  </si>
  <si>
    <t>Copper spent anodes; copper waste and scrap containing less</t>
  </si>
  <si>
    <t>7404.00.60</t>
  </si>
  <si>
    <t>Copper, waste and scrap containing 94 percent or more by</t>
  </si>
  <si>
    <t>7405.00.10</t>
  </si>
  <si>
    <t>Copper master alloys, containing 5 percent or more but not</t>
  </si>
  <si>
    <t>7405.00.60</t>
  </si>
  <si>
    <t>Copper master alloys, not containing 5 percent or more but</t>
  </si>
  <si>
    <t>Copper, stranded wire, cables, plaited bands and the like, not</t>
  </si>
  <si>
    <t>7501.10.00</t>
  </si>
  <si>
    <t>Nickel  mattes</t>
  </si>
  <si>
    <t>7502.10.00</t>
  </si>
  <si>
    <t>Nickel (other than alloy), unwrought</t>
  </si>
  <si>
    <t>7502.20.00</t>
  </si>
  <si>
    <t>Nickel alloys, unwrought</t>
  </si>
  <si>
    <t>7503.00.00</t>
  </si>
  <si>
    <t>Nickel, waste and scrap</t>
  </si>
  <si>
    <t>7504.00.00</t>
  </si>
  <si>
    <t>Nickel, powders and flakes</t>
  </si>
  <si>
    <t>7508.90.50</t>
  </si>
  <si>
    <t>Nickel, articles of nesoi</t>
  </si>
  <si>
    <t>7608.10.00</t>
  </si>
  <si>
    <t>Aluminum (other than alloy), tubes and pipes  Aircraft</t>
  </si>
  <si>
    <t>7608.20.00</t>
  </si>
  <si>
    <t>Aluminum alloy, tubes and pipes  Aircraft</t>
  </si>
  <si>
    <t>7901.11.00</t>
  </si>
  <si>
    <t>Zinc (other than alloy), unwrought, containing 99.99 percent</t>
  </si>
  <si>
    <t>7901.12.10</t>
  </si>
  <si>
    <t>Zinc (other than alloy), unwrought, casting -grade zinc,</t>
  </si>
  <si>
    <t>7901.12.50</t>
  </si>
  <si>
    <t>Zinc (other than alloy), unwrought, other than casting -grade</t>
  </si>
  <si>
    <t>7901.20.00</t>
  </si>
  <si>
    <t>Zinc alloy, unwrought</t>
  </si>
  <si>
    <t>7902.00.00</t>
  </si>
  <si>
    <t>Zinc, waste and scrap</t>
  </si>
  <si>
    <t>7903.90.30</t>
  </si>
  <si>
    <t>Zinc, powders</t>
  </si>
  <si>
    <t>7907.00.60</t>
  </si>
  <si>
    <t>Zinc, articles (other than for household, table or kitchen use),</t>
  </si>
  <si>
    <t>8001.10.00</t>
  </si>
  <si>
    <t>Tin (other than alloy), unwrought</t>
  </si>
  <si>
    <t>8001.20.00</t>
  </si>
  <si>
    <t>Tin alloy, unwrought</t>
  </si>
  <si>
    <t>8002.00.00</t>
  </si>
  <si>
    <t>Tin, waste and scrap</t>
  </si>
  <si>
    <t>8007.00.50</t>
  </si>
  <si>
    <t>Tin, articles nesoi</t>
  </si>
  <si>
    <t>8101.10.00</t>
  </si>
  <si>
    <t>Tungsten, powders</t>
  </si>
  <si>
    <t>8101.97.00</t>
  </si>
  <si>
    <t>Tungsten waste and scrap</t>
  </si>
  <si>
    <t>8103.20.00</t>
  </si>
  <si>
    <t>Tantalum, unwrought (including bars and rods obtained</t>
  </si>
  <si>
    <t>8103.30.00</t>
  </si>
  <si>
    <t>Tantalum waste and scrap</t>
  </si>
  <si>
    <t>8103.91.00</t>
  </si>
  <si>
    <t>Tantalum, crucibles</t>
  </si>
  <si>
    <t>8103.99.00</t>
  </si>
  <si>
    <t>Tantalum, articles other than crucibles, nesoi</t>
  </si>
  <si>
    <t>8104.11.00</t>
  </si>
  <si>
    <t>Magnesium, unwrought, containing at least 99.8 percent by</t>
  </si>
  <si>
    <t>8104.19.00</t>
  </si>
  <si>
    <t>Magnesium, unwrought, nesoi</t>
  </si>
  <si>
    <t>8104.20.00</t>
  </si>
  <si>
    <t>Magnesium, waste and scrap</t>
  </si>
  <si>
    <t>8104.30.00</t>
  </si>
  <si>
    <t>Magnesium, raspings, turnings and granules graded</t>
  </si>
  <si>
    <t>8104.90.00</t>
  </si>
  <si>
    <t>Magnesium, articles nesoi</t>
  </si>
  <si>
    <t>8105.20.30</t>
  </si>
  <si>
    <t>Cobalt alloys, unwrought</t>
  </si>
  <si>
    <t>8105.20.60</t>
  </si>
  <si>
    <t>Cobalt (other than alloys), unwrought</t>
  </si>
  <si>
    <t>8105.20.90</t>
  </si>
  <si>
    <t>Cobalt, mattes and other intermediate products of cobalt</t>
  </si>
  <si>
    <t>8105.30.00</t>
  </si>
  <si>
    <t>Cobalt waste and scrap</t>
  </si>
  <si>
    <t>8105.90.00</t>
  </si>
  <si>
    <t>Cobalt, articles thereof nesoi</t>
  </si>
  <si>
    <t>8106.10.00</t>
  </si>
  <si>
    <t>Bismuth (including waste and scrap) and articles thereof,</t>
  </si>
  <si>
    <t>8106.90.00</t>
  </si>
  <si>
    <t>8108.20.00</t>
  </si>
  <si>
    <t>Titanium, unwrought; titanium powders</t>
  </si>
  <si>
    <t>8108.30.00</t>
  </si>
  <si>
    <t>Titanium waste and scrap</t>
  </si>
  <si>
    <t>8108.90.30</t>
  </si>
  <si>
    <t>Titanium, articles nesoi</t>
  </si>
  <si>
    <t>8108.90.60</t>
  </si>
  <si>
    <t>Wrought titanium, nesoi</t>
  </si>
  <si>
    <t>8110.10.00</t>
  </si>
  <si>
    <t>Antimony, unwrought; antimony powders</t>
  </si>
  <si>
    <t>8110.20.00</t>
  </si>
  <si>
    <t>Antimony waste and scrap</t>
  </si>
  <si>
    <t>8110.90.00</t>
  </si>
  <si>
    <t>Articles of antimony, nesoi</t>
  </si>
  <si>
    <t>8111.00.47</t>
  </si>
  <si>
    <t>Unwrought manganese flake containing at least 99.5 percent</t>
  </si>
  <si>
    <t>8111.00.49</t>
  </si>
  <si>
    <t>Unwrought manganese, nesoi</t>
  </si>
  <si>
    <t>8112.21.00</t>
  </si>
  <si>
    <t>Chromium, unwrought; chromium powders</t>
  </si>
  <si>
    <t>8112.22.00</t>
  </si>
  <si>
    <t>Chromium waste and scrap</t>
  </si>
  <si>
    <t>8112.29.00</t>
  </si>
  <si>
    <t>Articles of chromium, nesoi</t>
  </si>
  <si>
    <t>8112.41.10</t>
  </si>
  <si>
    <t>Rhenium, waste and scrap</t>
  </si>
  <si>
    <t>8112.41.50</t>
  </si>
  <si>
    <t>Rhenium, unwrought; rhenium powders</t>
  </si>
  <si>
    <t>8112.49.00</t>
  </si>
  <si>
    <t>Rhenium, articles, nesoi</t>
  </si>
  <si>
    <t>8112.59.00</t>
  </si>
  <si>
    <t>Articles of thallium, nesoi</t>
  </si>
  <si>
    <t>8112.92.10</t>
  </si>
  <si>
    <t>Gallium, unwrought; gallium powders</t>
  </si>
  <si>
    <t>8112.92.30</t>
  </si>
  <si>
    <t>Indium, unwrought; indium powders</t>
  </si>
  <si>
    <t>8112.92.40</t>
  </si>
  <si>
    <t>Niobium (columbium), unwrought; niobium powders</t>
  </si>
  <si>
    <t>8112.92.60</t>
  </si>
  <si>
    <t>Germanium, unwrought</t>
  </si>
  <si>
    <t>8112.92.65</t>
  </si>
  <si>
    <t>Germanium powder, wrought</t>
  </si>
  <si>
    <t>8112.99.10</t>
  </si>
  <si>
    <t>Germanium nesoi and articles thereof</t>
  </si>
  <si>
    <t>8112.99.91</t>
  </si>
  <si>
    <t>Articles of gallium, indium, or niobium, nesoi</t>
  </si>
  <si>
    <t>Iron or steel, aluminum, or zinc hinges and base metal parts</t>
  </si>
  <si>
    <t>8302.10.90</t>
  </si>
  <si>
    <t>Base metal (other than iron or steel or aluminum or zinc)</t>
  </si>
  <si>
    <t>8302.20.00</t>
  </si>
  <si>
    <t>Base metal castors and base metal parts thereof  Aircraft</t>
  </si>
  <si>
    <t>Iron or steel, aluminum, or zinc mountings, fittings and</t>
  </si>
  <si>
    <t>8302.42.60</t>
  </si>
  <si>
    <t>8302.49.40</t>
  </si>
  <si>
    <t>Base  metal harness, saddlery or riding -bridle hardware, not</t>
  </si>
  <si>
    <t>Iron or steel, aluminum, or zinc, mountings, fittings and</t>
  </si>
  <si>
    <t>8302.49.80</t>
  </si>
  <si>
    <t>8302.60.30</t>
  </si>
  <si>
    <t>Base metal automatic door closers  Aircraft</t>
  </si>
  <si>
    <t>8307.10.30</t>
  </si>
  <si>
    <t>Iron or steel flexible tubing, with fittings  Aircraft</t>
  </si>
  <si>
    <t>8307.90.30</t>
  </si>
  <si>
    <t>Base metal (other than iron or steel) flexible tubing, with</t>
  </si>
  <si>
    <t>8407.10.00</t>
  </si>
  <si>
    <t>Spark -ignition reciprocating or rotary internal combustion</t>
  </si>
  <si>
    <t>8408.90.90</t>
  </si>
  <si>
    <t>Compression -ignition internal -combustion piston en gines,</t>
  </si>
  <si>
    <t>8409.10.00</t>
  </si>
  <si>
    <t>Parts for internal combustion aircraft engines  Aircraft</t>
  </si>
  <si>
    <t>8411.11.40</t>
  </si>
  <si>
    <t>Aircraft turbojets of a thrust not exceeding 25 kN  Aircraft</t>
  </si>
  <si>
    <t>8411.11.80</t>
  </si>
  <si>
    <t>Turbojets of a thrust not exceeding 25 kN, other than aircraft  Aircraft</t>
  </si>
  <si>
    <t>8411.12.40</t>
  </si>
  <si>
    <t>Aircraft turbojets of a thrust exceeding 25 kN  Aircraft</t>
  </si>
  <si>
    <t>8411.12.80</t>
  </si>
  <si>
    <t>Turbojets of a thrust exceeding 25 kN, other than aircraft  Aircraft</t>
  </si>
  <si>
    <t>8411.21.40</t>
  </si>
  <si>
    <t>Aircraft turbopropellers of a power not exceeding 1,100 kW  Aircraft</t>
  </si>
  <si>
    <t>8411.21.80</t>
  </si>
  <si>
    <t>Turbopropellers of a power not exceeding 1,100 kW, other</t>
  </si>
  <si>
    <t>8411.22.40</t>
  </si>
  <si>
    <t>Aircraft turbopropellers of a power exceeding 1,100 kW  Aircraft</t>
  </si>
  <si>
    <t>8411.22.80</t>
  </si>
  <si>
    <t>Turbopropellers o f a power exceeding 1,100 kW, other than</t>
  </si>
  <si>
    <t>8411.81.40</t>
  </si>
  <si>
    <t>Aircraft gas turbines other than turbojets or turbopropellers,</t>
  </si>
  <si>
    <t>8411.82.40</t>
  </si>
  <si>
    <t>8411.91.10</t>
  </si>
  <si>
    <t>Cast-iron parts of turbojets or turbopropellers, not advanced</t>
  </si>
  <si>
    <t>8411.91.90</t>
  </si>
  <si>
    <t>Parts of turbojets or turbopropellers other than those of</t>
  </si>
  <si>
    <t>8411.99.10</t>
  </si>
  <si>
    <t>Cast-iron parts of gas turbines nesoi, not advanced beyond</t>
  </si>
  <si>
    <t>8411.99.90</t>
  </si>
  <si>
    <t>Parts of gas turbines nesoi, other than those of subheading</t>
  </si>
  <si>
    <t>8412.10.00</t>
  </si>
  <si>
    <t>Reaction engines other than turbojets  Aircraft</t>
  </si>
  <si>
    <t>Hydraulic power engines and motors, linear acting</t>
  </si>
  <si>
    <t>8412.29.40</t>
  </si>
  <si>
    <t>Hydrojet engines for marine propulsion  Aircraft</t>
  </si>
  <si>
    <t>Hydraulic power engines and motors, nesoi  Aircraft</t>
  </si>
  <si>
    <t>8412.31.00</t>
  </si>
  <si>
    <t>Pneumatic power engines and motors, linear acting</t>
  </si>
  <si>
    <t>8412.39.00</t>
  </si>
  <si>
    <t>Pneumatic power engines and motors, other than linear</t>
  </si>
  <si>
    <t>8412.80.10</t>
  </si>
  <si>
    <t>Spring -operated and weight -operated motors  Aircraft</t>
  </si>
  <si>
    <t>8412.80.90</t>
  </si>
  <si>
    <t>Engines and motors, nesoi (excluding motors of heading</t>
  </si>
  <si>
    <t>8412.90.90</t>
  </si>
  <si>
    <t>Parts for engines of heading 8412 other than hydrojet</t>
  </si>
  <si>
    <t>8413.19.00</t>
  </si>
  <si>
    <t>Pumps for liquids fitted or designed to be fitted with a</t>
  </si>
  <si>
    <t>8413.20.00</t>
  </si>
  <si>
    <t>Hand pumps other than those of subheading 8413.11  or</t>
  </si>
  <si>
    <t>Fuel-injection pumps for compression -ignition engines, not</t>
  </si>
  <si>
    <t>Fuel, lubricating or cooling medium pumps for internal -</t>
  </si>
  <si>
    <t>8413.50.00</t>
  </si>
  <si>
    <t>Reciprocating positive displacement pumps for liquids, not</t>
  </si>
  <si>
    <t>8413.70.10</t>
  </si>
  <si>
    <t>Stock pumps imported for use with machines for making</t>
  </si>
  <si>
    <t>8413.70.20</t>
  </si>
  <si>
    <t>Centrifugal pumps for liquids, not fitted with a measuring</t>
  </si>
  <si>
    <t>Pumps for liquids, not fitted with a measuring device, nesoi  Aircraft</t>
  </si>
  <si>
    <t>Parts of fuel -injection pumps for compression -ignition</t>
  </si>
  <si>
    <t>8413.91.20</t>
  </si>
  <si>
    <t>Parts of stock pumps imported for use with machines for</t>
  </si>
  <si>
    <t>8413.91.90</t>
  </si>
  <si>
    <t>Parts of pumps, nesoi  Aircraft</t>
  </si>
  <si>
    <t>8414.10.00</t>
  </si>
  <si>
    <t>Vacuum pumps  Aircraft</t>
  </si>
  <si>
    <t>8414.20.00</t>
  </si>
  <si>
    <t>Hand -operated or foot -operated air pumps  Aircraft</t>
  </si>
  <si>
    <t>Compressors of a kind used in refrigerating equipment</t>
  </si>
  <si>
    <t>8414.30.80</t>
  </si>
  <si>
    <t>8414.51.30</t>
  </si>
  <si>
    <t>Ceiling fans for permanent installation, with a self -contained</t>
  </si>
  <si>
    <t>8414.51.90</t>
  </si>
  <si>
    <t>Table, floor, wall, window or roof fans, with a self -contained</t>
  </si>
  <si>
    <t>Turbocharger and supercharger fans  Aircraft</t>
  </si>
  <si>
    <t>8414.59.65</t>
  </si>
  <si>
    <t>Other fans, nesoi  Aircraft</t>
  </si>
  <si>
    <t>Turbocharger and supercharger air compressors  Aircraft</t>
  </si>
  <si>
    <t>Air compressors, nesoi  Aircraft</t>
  </si>
  <si>
    <t>8414.80.20</t>
  </si>
  <si>
    <t>Gas compressors, nesoi  Aircraft</t>
  </si>
  <si>
    <t>8414.80.90</t>
  </si>
  <si>
    <t>Air or gas pumps, compressors and fans, nesoi  Aircraft</t>
  </si>
  <si>
    <t>8414.90.10</t>
  </si>
  <si>
    <t>Parts of fans (including blowers) and ventilating or recycling</t>
  </si>
  <si>
    <t>Stators and rotors of goods of subheading 8414.30  Aircraft</t>
  </si>
  <si>
    <t>Parts of air or gas compressors, nesoi  Aircraft</t>
  </si>
  <si>
    <t>8414.90.91</t>
  </si>
  <si>
    <t>Parts of air or vacuum pumps, ventilating or recycling hoods,</t>
  </si>
  <si>
    <t>Window or wall type air conditioning machines, split -</t>
  </si>
  <si>
    <t>Air conditioning machines inco rporating a refrigerating unit</t>
  </si>
  <si>
    <t>Air conditioning machines incorporating a refrigerating unit,</t>
  </si>
  <si>
    <t>Air conditioning machines not incorporating a refrigerating</t>
  </si>
  <si>
    <t>Chassis, chassis bases and other outer cabinets for air</t>
  </si>
  <si>
    <t>Parts for air conditioning machines, nesoi  Aircraft</t>
  </si>
  <si>
    <t>Combined refrigerator -freezers, fitted with separate  external</t>
  </si>
  <si>
    <t>Freezers of the chest type, not exceeding 800 liters capacity,</t>
  </si>
  <si>
    <t>Freezers of the upright type, not exceeding 900 liters</t>
  </si>
  <si>
    <t>8418.61.01</t>
  </si>
  <si>
    <t>Heat pumps, other than the air -conditioning machines of</t>
  </si>
  <si>
    <t>8418.69.01</t>
  </si>
  <si>
    <t>Refrigerating or freezing equipment nesoi  Aircraft</t>
  </si>
  <si>
    <t>8419.50.10</t>
  </si>
  <si>
    <t>Brazed aluminum plate -fin heat exchangers  Aircraft</t>
  </si>
  <si>
    <t>8419.50.50</t>
  </si>
  <si>
    <t>Heat exchange units, nesoi  Aircraft</t>
  </si>
  <si>
    <t>Cooking stoves, ranges and ovens, other than microwave, for</t>
  </si>
  <si>
    <t>8419.81.90</t>
  </si>
  <si>
    <t>Machinery and equipment nesoi, for making hot drinks or for</t>
  </si>
  <si>
    <t>8419.90.10</t>
  </si>
  <si>
    <t>Parts of instantaneous or storage water heaters  Aircraft</t>
  </si>
  <si>
    <t>8419.90.20</t>
  </si>
  <si>
    <t>Parts of machinery and plant, for making paper pulp, paper</t>
  </si>
  <si>
    <t>8419.90.30</t>
  </si>
  <si>
    <t>Parts of heat exchange units  Aircraft</t>
  </si>
  <si>
    <t>8419.90.50</t>
  </si>
  <si>
    <t>Parts of molten -salt-cooled acrylic acid reactors, nesoi; parts</t>
  </si>
  <si>
    <t>8419.90.85</t>
  </si>
  <si>
    <t>Parts of electromechanical tools for work in the  hand, with</t>
  </si>
  <si>
    <t>8421.19.00</t>
  </si>
  <si>
    <t>Centrifuges, other than cream separators or clothes dryers  Aircraft</t>
  </si>
  <si>
    <t>8421.21.00</t>
  </si>
  <si>
    <t>Machinery and apparatus for filtering or purifying water  Aircraft</t>
  </si>
  <si>
    <t>Oil or fuel filters for internal combustion engines  Aircraft</t>
  </si>
  <si>
    <t>Filtering or purifying machinery and apparatus for liquids,</t>
  </si>
  <si>
    <t>8421.31.00</t>
  </si>
  <si>
    <t>Intake air filters for internal combustion engines  Aircraft</t>
  </si>
  <si>
    <t>Catalytic converters; particulate filters for internal</t>
  </si>
  <si>
    <t>8421.39.01</t>
  </si>
  <si>
    <t>Filtering or purifying machinery and apparatus for gases,</t>
  </si>
  <si>
    <t>8424.10.00</t>
  </si>
  <si>
    <t>Fire extinguishers, whether or not charged  Aircraft</t>
  </si>
  <si>
    <t>8425.11.00</t>
  </si>
  <si>
    <t>Pulley tackle and hoists other than skip hoists or hoists used</t>
  </si>
  <si>
    <t>8425.19.00</t>
  </si>
  <si>
    <t>8425.31.01</t>
  </si>
  <si>
    <t>Winches nesoi, and capstans, powered by electric motor  Aircraft</t>
  </si>
  <si>
    <t>8425.39.01</t>
  </si>
  <si>
    <t>Winches nesoi, and capstans, not powered by electric motor  Aircraft</t>
  </si>
  <si>
    <t>Hydra ulic jacks and hoists, nesoi  Aircraft</t>
  </si>
  <si>
    <t>Jacks and hoists of a kind used for raising vehicles, other</t>
  </si>
  <si>
    <t>Derricks, cranes and other lifting machinery nesoi  Aircraft</t>
  </si>
  <si>
    <t>8428.10.00</t>
  </si>
  <si>
    <t>Passenger or freight elevators other than continuous action;</t>
  </si>
  <si>
    <t>8428.20.00</t>
  </si>
  <si>
    <t>Pneumatic elevators and conveyors  Aircraft</t>
  </si>
  <si>
    <t>Belt type continuous -action elevators and conveyors, for</t>
  </si>
  <si>
    <t>Continuous -action elevators and conveyors, for goods or</t>
  </si>
  <si>
    <t>Machinery for lifting, handling, loading or unloading, nesoi  Aircraft</t>
  </si>
  <si>
    <t>8443.31.00</t>
  </si>
  <si>
    <t>Multifunction units (machines which perform two or more of</t>
  </si>
  <si>
    <t>8443.32.10</t>
  </si>
  <si>
    <t>Printer units, capable of connecting to an automatic data</t>
  </si>
  <si>
    <t>8443.32.50</t>
  </si>
  <si>
    <t>Single function units other than printer units (machines</t>
  </si>
  <si>
    <t>8471.30.01</t>
  </si>
  <si>
    <t>Portable automatic data processing machines, not over 10 kg,</t>
  </si>
  <si>
    <t>8471.41.01</t>
  </si>
  <si>
    <t>Automatic data processing machines, nonportable or over 10</t>
  </si>
  <si>
    <t>8471.50.01</t>
  </si>
  <si>
    <t>Processing units other than those of subheading 8471.41 and</t>
  </si>
  <si>
    <t>8471.60.10</t>
  </si>
  <si>
    <t>Combined input/output units for automatic data processing</t>
  </si>
  <si>
    <t>8471.60.20</t>
  </si>
  <si>
    <t>Keyboards for automatic data processing machines not</t>
  </si>
  <si>
    <t>8471.60.70</t>
  </si>
  <si>
    <t>Input or output units suitable for physical incorporation into</t>
  </si>
  <si>
    <t>8471.60.80</t>
  </si>
  <si>
    <t>Optical scanners and magnetic ink recognition devices not</t>
  </si>
  <si>
    <t>8471.60.90</t>
  </si>
  <si>
    <t>Other input or output units of digital automatic data</t>
  </si>
  <si>
    <t>8471.70.10</t>
  </si>
  <si>
    <t>Automatic data processing magnetic disk drive storage units,</t>
  </si>
  <si>
    <t>8471.70.20</t>
  </si>
  <si>
    <t>Automatic data processin g magnetic disk drive storage units,</t>
  </si>
  <si>
    <t>8471.70.30</t>
  </si>
  <si>
    <t>8471.70.40</t>
  </si>
  <si>
    <t>8471.70.50</t>
  </si>
  <si>
    <t>8471.70.60</t>
  </si>
  <si>
    <t>Automatic data processing storage units other than magnetic</t>
  </si>
  <si>
    <t>8471.70.90</t>
  </si>
  <si>
    <t>8471.80.10</t>
  </si>
  <si>
    <t>Control or adapter units for automatic data processing</t>
  </si>
  <si>
    <t>8471.80.40</t>
  </si>
  <si>
    <t>Unit suitable for physical incorporation into automatic data</t>
  </si>
  <si>
    <t>8471.80.90</t>
  </si>
  <si>
    <t>Other units of automatic data processing machines, not</t>
  </si>
  <si>
    <t>8471.90.00</t>
  </si>
  <si>
    <t>Magnetic or optical readers, nesoi; machines for transcribing</t>
  </si>
  <si>
    <t>8473.30.11</t>
  </si>
  <si>
    <t>Printed circuit assemblies, not incorporating a cathode ray</t>
  </si>
  <si>
    <t>8473.30.20</t>
  </si>
  <si>
    <t>Parts and accessories of the automatic data processing</t>
  </si>
  <si>
    <t>8473.30.51</t>
  </si>
  <si>
    <t>8473.30.91</t>
  </si>
  <si>
    <t>8479.89.10</t>
  </si>
  <si>
    <t>Air humidifiers or dehumidifiers with self -contained electric</t>
  </si>
  <si>
    <t>8479.89.20</t>
  </si>
  <si>
    <t>Floor polishers with self -contained electric motor, other than</t>
  </si>
  <si>
    <t>Electromechanical appliances with self -contained electric</t>
  </si>
  <si>
    <t>8479.89.95</t>
  </si>
  <si>
    <t>Other machines and mechanical appliances having individual</t>
  </si>
  <si>
    <t>8479.90.41</t>
  </si>
  <si>
    <t>Parts of floor polishers of subheading 8479.89.20; parts of</t>
  </si>
  <si>
    <t>Parts of trash compactors, ram assemblies  Aircraft</t>
  </si>
  <si>
    <t>Parts of trash compactors, container assemblies  Aircraft</t>
  </si>
  <si>
    <t>Parts of trash compactors, cabinets or cases  Aircraft</t>
  </si>
  <si>
    <t>Parts of trash compactors, nesoi  Aircraft</t>
  </si>
  <si>
    <t>Parts of machines and mechanical appliances having</t>
  </si>
  <si>
    <t>Camshafts and cra nkshafts for use solely or principally with</t>
  </si>
  <si>
    <t>Camshafts and crankshafts nesoi  Aircraft</t>
  </si>
  <si>
    <t>Transmission shafts and cranks other than camshafts and</t>
  </si>
  <si>
    <t>Bearing housings of the flange, take -up, cartridge and hanger</t>
  </si>
  <si>
    <t>Bearing housings nesoi; plain shaft bearings  Aircraft</t>
  </si>
  <si>
    <t>Torque converters  Aircraft</t>
  </si>
  <si>
    <t>8483.40.30</t>
  </si>
  <si>
    <t>Fixed, multiple and variable ratio speed changers, imported</t>
  </si>
  <si>
    <t>8483.40.50</t>
  </si>
  <si>
    <t>Fixed, multiple and variable ratio speed changers, not</t>
  </si>
  <si>
    <t>8483.40.70</t>
  </si>
  <si>
    <t>Speed changers other than fixed, multiple and variable ratio</t>
  </si>
  <si>
    <t>8483.40.80</t>
  </si>
  <si>
    <t>Ball or roller screws  Aircraft</t>
  </si>
  <si>
    <t>Gears and gearing, other than toothed wheels, chain</t>
  </si>
  <si>
    <t>8483.50.40</t>
  </si>
  <si>
    <t>Gray -iron awning or tackle pulleys, not over 6.4 cm in wheel</t>
  </si>
  <si>
    <t>Flywheels, nesoi  Aircraft</t>
  </si>
  <si>
    <t>Pulleys, including pulley blocks, nesoi  Aircraft</t>
  </si>
  <si>
    <t>Clutches and universal joints  Aircraft</t>
  </si>
  <si>
    <t>Shaft couplings (other than universal joints)  Aircraft</t>
  </si>
  <si>
    <t>8483.90.10</t>
  </si>
  <si>
    <t>Chain sprockets and parts thereof  Aircraft</t>
  </si>
  <si>
    <t>Parts of flange, take -up, cartridge and hanger units  Aircraft</t>
  </si>
  <si>
    <t>Parts of bearing housings and plain shaft bearings, nesoi  Aircraft</t>
  </si>
  <si>
    <t>Parts of gearing, gear boxes and other speed changers  Aircraft</t>
  </si>
  <si>
    <t>Parts of transmission equipment, nesoi  Aircraft</t>
  </si>
  <si>
    <t>8484.10.00</t>
  </si>
  <si>
    <t>Gaskets and similar joints of metal sheeting combined with</t>
  </si>
  <si>
    <t>8484.90.00</t>
  </si>
  <si>
    <t>Sets or assortments of gaskets and similar joints dissimilar in</t>
  </si>
  <si>
    <t>8486.10.00</t>
  </si>
  <si>
    <t>Machines and apparatus for the manufacture of boules or</t>
  </si>
  <si>
    <t>8486.20.00</t>
  </si>
  <si>
    <t>Machines and apparatus for the manufacture of</t>
  </si>
  <si>
    <t>8486.30.00</t>
  </si>
  <si>
    <t>Machines and apparatus for the manufacture of flat panel</t>
  </si>
  <si>
    <t>8486.40.00</t>
  </si>
  <si>
    <t>Machines and apparatus for the manufacture of masks and</t>
  </si>
  <si>
    <t>8486.90.00</t>
  </si>
  <si>
    <t>Parts and accessories of the machines and apparatus for the</t>
  </si>
  <si>
    <t>8501.20.50</t>
  </si>
  <si>
    <t>Universal AC/DC motors of an output exceeding 735 W but</t>
  </si>
  <si>
    <t>8501.20.60</t>
  </si>
  <si>
    <t>Universal AC/DC motors of an output of 746 W or more  Aircraft</t>
  </si>
  <si>
    <t>8501.31.50</t>
  </si>
  <si>
    <t>DC motors, nesoi, of an output exceeding 735 W but under</t>
  </si>
  <si>
    <t>8501.31.60</t>
  </si>
  <si>
    <t>DC motors nesoi, of an output of 746 W but not exceeding</t>
  </si>
  <si>
    <t>8501.31.81</t>
  </si>
  <si>
    <t>DC generators, other than photovoltaic generators, of an</t>
  </si>
  <si>
    <t>DC motors nesoi, of an output exceeding 750 W but not</t>
  </si>
  <si>
    <t>8501.32.55</t>
  </si>
  <si>
    <t>DC motors nesoi, of an output exceeding 14.92 kW but not</t>
  </si>
  <si>
    <t>8501.33.20</t>
  </si>
  <si>
    <t>DC motors nesoi, of an output exceeding 75 kW but under</t>
  </si>
  <si>
    <t>DC motors, nesoi, 149.2 kW or more but not exceeding 150</t>
  </si>
  <si>
    <t>AC motors, nesoi, single -phase, exceeding 735 W but under</t>
  </si>
  <si>
    <t>AC motors nesoi, single -phase, of 746 W or more  Aircraft</t>
  </si>
  <si>
    <t>AC motors, nesoi, multi -phase, of an output exceeding 735</t>
  </si>
  <si>
    <t>AC motors nesoi, multi -phase of an output of 746 W but not</t>
  </si>
  <si>
    <t>AC motors nesoi, multi -phase, of an output exceeding 750 W</t>
  </si>
  <si>
    <t>8501.52.80</t>
  </si>
  <si>
    <t>AC motors nesoi, multi -phase, of an output exceeding 14.92</t>
  </si>
  <si>
    <t>AC motors nesoi, multi -phase, of an output exceeding 75 kW</t>
  </si>
  <si>
    <t>AC motors, nesoi, multi -phase , 149.2 kW or more but not</t>
  </si>
  <si>
    <t>8501.61.01</t>
  </si>
  <si>
    <t>AC generators (alternators), other than photovoltaic</t>
  </si>
  <si>
    <t>8501.62.01</t>
  </si>
  <si>
    <t>8501.63.01</t>
  </si>
  <si>
    <t>8501.71.00</t>
  </si>
  <si>
    <t>Photovoltaic DC generato rs, of an output not exceeding 50</t>
  </si>
  <si>
    <t>8501.72.10</t>
  </si>
  <si>
    <t>Photovoltaic DC generators, of an output exceeding 50 W</t>
  </si>
  <si>
    <t>8501.72.20</t>
  </si>
  <si>
    <t>Photovoltaic DC generators, of an output exceeding 750 W</t>
  </si>
  <si>
    <t>8501.72.30</t>
  </si>
  <si>
    <t>Photovoltaic DC generators, of an output exceeding 75 kW</t>
  </si>
  <si>
    <t>8501.72.90</t>
  </si>
  <si>
    <t>Photovoltaic DC generators, of an output exceeding 375 kW  Aircraft</t>
  </si>
  <si>
    <t>8501.80.10</t>
  </si>
  <si>
    <t>Photovoltaic AC generators, of an output not exceeding 75</t>
  </si>
  <si>
    <t>8501.80.20</t>
  </si>
  <si>
    <t>Photovoltaic AC generators, of an output exceeding 75 kVA</t>
  </si>
  <si>
    <t>8501.80.30</t>
  </si>
  <si>
    <t>Photovoltaic AC generators, of an output exceeding 375</t>
  </si>
  <si>
    <t>8502.11.00</t>
  </si>
  <si>
    <t>Electric generating sets with compression -ignition internal -</t>
  </si>
  <si>
    <t>8502.12.00</t>
  </si>
  <si>
    <t>8502.13.00</t>
  </si>
  <si>
    <t>Electric generating sets with spark -ignition internal -</t>
  </si>
  <si>
    <t>8502.31.00</t>
  </si>
  <si>
    <t>Wind -powered electric generating sets  Aircraft</t>
  </si>
  <si>
    <t>8502.39.00</t>
  </si>
  <si>
    <t>Electric generating sets, nesoi  Aircraft</t>
  </si>
  <si>
    <t>8502.40.00</t>
  </si>
  <si>
    <t>Electric rotary converters  Aircraft</t>
  </si>
  <si>
    <t>8504.10.00</t>
  </si>
  <si>
    <t>Ballasts for discharge lamps or tubes  Aircraft</t>
  </si>
  <si>
    <t>Unrated electrical transformers other than liquid dielectric,</t>
  </si>
  <si>
    <t>Electrical transformers other than liquid dielectric, having a</t>
  </si>
  <si>
    <t>8504.32.00</t>
  </si>
  <si>
    <t>8504.40.40</t>
  </si>
  <si>
    <t>Electrical speed drive controllers for electric motors (static</t>
  </si>
  <si>
    <t>8504.40.60</t>
  </si>
  <si>
    <t>Power supplies suitable for physical incorporation into</t>
  </si>
  <si>
    <t>8504.40.70</t>
  </si>
  <si>
    <t>Power supplies for automatic data processing machines or</t>
  </si>
  <si>
    <t>8504.40.85</t>
  </si>
  <si>
    <t>Static converters (for example, rectifiers) for</t>
  </si>
  <si>
    <t>8504.40.95</t>
  </si>
  <si>
    <t>Static converters (for example, rectifiers),  nesoi  Aircraft</t>
  </si>
  <si>
    <t>8504.50.40</t>
  </si>
  <si>
    <t>Other inductors for power supplies for ADP machines and</t>
  </si>
  <si>
    <t>8504.50.80</t>
  </si>
  <si>
    <t>Other inductors, nesoi  Aircraft</t>
  </si>
  <si>
    <t>8505.11.00</t>
  </si>
  <si>
    <t>70  Sintered neodymium -iron-boron magnets</t>
  </si>
  <si>
    <t>Lead -acid storage batteries of a kind used for starting piston</t>
  </si>
  <si>
    <t>8507.20.80</t>
  </si>
  <si>
    <t>Lead -acid storage batteries other than of a kind used for</t>
  </si>
  <si>
    <t>8507.30.80</t>
  </si>
  <si>
    <t>Nickel -cadmium storage batteries, other than of a kind used</t>
  </si>
  <si>
    <t>8507.50.00</t>
  </si>
  <si>
    <t>Nickel -metal hydride batteries  Aircraft</t>
  </si>
  <si>
    <t>8507.60.00</t>
  </si>
  <si>
    <t>Lithium -ion batteries  Aircraft</t>
  </si>
  <si>
    <t>8507.80.82</t>
  </si>
  <si>
    <t>Other storage batteries nesoi, other than of a kind used as the</t>
  </si>
  <si>
    <t>Parts of lead -acid storage batteries, including separators</t>
  </si>
  <si>
    <t>Parts of storage batteries, including separators therefor, other</t>
  </si>
  <si>
    <t>Spark plugs  Aircraft</t>
  </si>
  <si>
    <t>Ignition magnetos, magneto -dynamos and magnetic</t>
  </si>
  <si>
    <t>Distributors and ignition coils  Aircraft</t>
  </si>
  <si>
    <t>Starter motors and dual purpose starter -generators  Aircraft</t>
  </si>
  <si>
    <t>Generators nesoi, of a kind used in conjunction with spark -</t>
  </si>
  <si>
    <t>Voltage  and voltage -current regulators with cut -out relays</t>
  </si>
  <si>
    <t>8511.80.40</t>
  </si>
  <si>
    <t>Voltage and voltage -current regulators with cut -out relays</t>
  </si>
  <si>
    <t>Electrical ignition or starting equipment of a kind used for</t>
  </si>
  <si>
    <t>Industrial or laboratory microwave ovens for making hot</t>
  </si>
  <si>
    <t>8516.80.40</t>
  </si>
  <si>
    <t>Electric heating resistors assembled only with simple</t>
  </si>
  <si>
    <t>8516.80.80</t>
  </si>
  <si>
    <t>Electric heating resistors, nesoi  Aircraft</t>
  </si>
  <si>
    <t>8517.13.00</t>
  </si>
  <si>
    <t>Smartphones for cellular networks or for other wireless of</t>
  </si>
  <si>
    <t>8517.14.00</t>
  </si>
  <si>
    <t>Other telephones for cellular networks or for other wireless</t>
  </si>
  <si>
    <t>8517.61.00</t>
  </si>
  <si>
    <t>Base stations  Aircraft</t>
  </si>
  <si>
    <t>8517.62.00</t>
  </si>
  <si>
    <t>Machines for the reception, conversion and transmission or</t>
  </si>
  <si>
    <t>8517.69.00</t>
  </si>
  <si>
    <t>Other apparatus for transmission or reception of voice,</t>
  </si>
  <si>
    <t>8517.71.00</t>
  </si>
  <si>
    <t>Aerials and aerial reflectors of all kinds; parts suitable for</t>
  </si>
  <si>
    <t>8518.10.80</t>
  </si>
  <si>
    <t>Microphones and stands therefor, nesoi  Aircraft</t>
  </si>
  <si>
    <t>8518.21.00</t>
  </si>
  <si>
    <t>Single loudspeakers, mounted in their enclosures  Aircraft</t>
  </si>
  <si>
    <t>8518.22.00</t>
  </si>
  <si>
    <t>Multiple loudspeakers mounted in the same enclosure  Aircraft</t>
  </si>
  <si>
    <t>8518.29.40</t>
  </si>
  <si>
    <t>Loudspeakers not mounted in their enclosures, with</t>
  </si>
  <si>
    <t>8518.29.80</t>
  </si>
  <si>
    <t>Loudspeakers nesoi, not mounted in their enclosures, nesoi  Aircraft</t>
  </si>
  <si>
    <t>8518.30.10</t>
  </si>
  <si>
    <t>Line telephone handsets  Aircraft</t>
  </si>
  <si>
    <t>8518.30.20</t>
  </si>
  <si>
    <t>Headphones, earphones and combined microphone/speaker</t>
  </si>
  <si>
    <t>8518.40.10</t>
  </si>
  <si>
    <t>Audio -frequency electric amplifiers for use as repeaters in</t>
  </si>
  <si>
    <t>8518.40.20</t>
  </si>
  <si>
    <t>Audio -frequency electric amplifiers, other than for use as</t>
  </si>
  <si>
    <t>8518.50.00</t>
  </si>
  <si>
    <t>Electric sound amplifier sets  Aircraft</t>
  </si>
  <si>
    <t>8519.81.10</t>
  </si>
  <si>
    <t>Transcribing machines  Aircraft</t>
  </si>
  <si>
    <t>Cassette players (non -recording) designed exclusively for</t>
  </si>
  <si>
    <t>8519.81.25</t>
  </si>
  <si>
    <t>Cassette players (non -recording), nesoi  Aircraft</t>
  </si>
  <si>
    <t>8519.81.30</t>
  </si>
  <si>
    <t>Sound reproducing apparat us nesoi, not incorporating a</t>
  </si>
  <si>
    <t>8519.81.41</t>
  </si>
  <si>
    <t>Other sound recording and reproducing apparatus using</t>
  </si>
  <si>
    <t>8519.89.10</t>
  </si>
  <si>
    <t>Record players, other than coin - or token -operated, without</t>
  </si>
  <si>
    <t>8519.89.20</t>
  </si>
  <si>
    <t>Record players, other than coin - or token -operated, with</t>
  </si>
  <si>
    <t>8519.89.30</t>
  </si>
  <si>
    <t>Sound recording and reproducing apparatus, nesoi  Aircraft</t>
  </si>
  <si>
    <t>8521.10.30</t>
  </si>
  <si>
    <t>Color, cartridge or cassette magnetic tape -type video players,</t>
  </si>
  <si>
    <t>8521.10.60</t>
  </si>
  <si>
    <t>Color, cartridge or cassette magnetic tape -type video</t>
  </si>
  <si>
    <t>8521.10.90</t>
  </si>
  <si>
    <t>Magnetic tape -type video recording or reproducing</t>
  </si>
  <si>
    <t>8522.90.25</t>
  </si>
  <si>
    <t>Assemblies and subassemblies of articles of subheading</t>
  </si>
  <si>
    <t>8522.90.36</t>
  </si>
  <si>
    <t>Other assemblies and subassemblies of articles of</t>
  </si>
  <si>
    <t>8522.90.45</t>
  </si>
  <si>
    <t>Other parts of telephone answering machines, printed circuit</t>
  </si>
  <si>
    <t>8522.90.58</t>
  </si>
  <si>
    <t>Other parts of telephone answering machines, other than</t>
  </si>
  <si>
    <t>8522.90.65</t>
  </si>
  <si>
    <t>Parts and accessories of apparatus of headings 8519 or 8521,</t>
  </si>
  <si>
    <t>8522.90.80</t>
  </si>
  <si>
    <t>Parts and accessories o f apparatus of headings 8519 or 8521,</t>
  </si>
  <si>
    <t>8523.51.00</t>
  </si>
  <si>
    <t>Semiconductor media, solid state non -volatile storage</t>
  </si>
  <si>
    <t>8524.11.10</t>
  </si>
  <si>
    <t>Flat panel display modules of liquid crystals without drivers</t>
  </si>
  <si>
    <t>8524.11.90</t>
  </si>
  <si>
    <t>8524.12.00</t>
  </si>
  <si>
    <t>Flat panel display modules of organic light -emitting diodes</t>
  </si>
  <si>
    <t>8524.19.00</t>
  </si>
  <si>
    <t>Other flat panel display modules without drivers or control</t>
  </si>
  <si>
    <t>8524.91.10</t>
  </si>
  <si>
    <t>Flat panel display modules of liquid crystals with drivers or</t>
  </si>
  <si>
    <t>8524.92.00</t>
  </si>
  <si>
    <t>8524.99.00</t>
  </si>
  <si>
    <t>Other flat panel display modules with drivers or control</t>
  </si>
  <si>
    <t>8526.10.00</t>
  </si>
  <si>
    <t>Radar apparatus  Aircraft</t>
  </si>
  <si>
    <t>8526.91.00</t>
  </si>
  <si>
    <t>Radio navigational aid apparatus, other than radar  Aircraft</t>
  </si>
  <si>
    <t>8526.92.10</t>
  </si>
  <si>
    <t>Radio remote control apparatus for video game consoles  Aircraft</t>
  </si>
  <si>
    <t>8526.92.50</t>
  </si>
  <si>
    <t>Radio remote control apparatus other than for video game</t>
  </si>
  <si>
    <t>8528.42.00</t>
  </si>
  <si>
    <t>Cathode -ray tube monitors capable of directly connecting to</t>
  </si>
  <si>
    <t>8528.52.00</t>
  </si>
  <si>
    <t>Other monitors capable of directly connecting to and</t>
  </si>
  <si>
    <t>8528.62.00</t>
  </si>
  <si>
    <t>Projectors capable of directly connecting to and designed for</t>
  </si>
  <si>
    <t>8529.10.21</t>
  </si>
  <si>
    <t>Television antennas and antenna reflectors, and parts suitable</t>
  </si>
  <si>
    <t>8529.10.40</t>
  </si>
  <si>
    <t>Radar, radio navigational aid and radio remote control</t>
  </si>
  <si>
    <t>8529.10.91</t>
  </si>
  <si>
    <t>Other antennas and antenna reflectors of all kinds and parts,</t>
  </si>
  <si>
    <t>8529.90.04</t>
  </si>
  <si>
    <t>Tuners (printed circuit assemblies)  Aircraft</t>
  </si>
  <si>
    <t>8529.90.05</t>
  </si>
  <si>
    <t>Printed circuit boards and cer amic substrates and</t>
  </si>
  <si>
    <t>8529.90.06</t>
  </si>
  <si>
    <t>Printed circuit boards and ceramic substrates and</t>
  </si>
  <si>
    <t>8529.90.09</t>
  </si>
  <si>
    <t>Printed circuit assemblies for television cameras  Aircraft</t>
  </si>
  <si>
    <t>8529.90.13</t>
  </si>
  <si>
    <t>Printed circuit assemblies for television apparatus, nesoi  Aircraft</t>
  </si>
  <si>
    <t>8529.90.16</t>
  </si>
  <si>
    <t>Printed circu it assemblies which are subassemblies of radar,</t>
  </si>
  <si>
    <t>8529.90.19</t>
  </si>
  <si>
    <t>Printed circuit assemblies, nesoi, for radar, radio</t>
  </si>
  <si>
    <t>8529.90.21</t>
  </si>
  <si>
    <t>Other printed circuit assemblies suitable for use solely or</t>
  </si>
  <si>
    <t>8529.90.24</t>
  </si>
  <si>
    <t>Transceiver assemblies for the apparatus of subheading</t>
  </si>
  <si>
    <t>8529.90.29</t>
  </si>
  <si>
    <t>Tuners for television apparatus, other than printed circuit</t>
  </si>
  <si>
    <t>8529.90.33</t>
  </si>
  <si>
    <t>Subassemblies with 2 or more printed circuit boards or</t>
  </si>
  <si>
    <t>8529.90.36</t>
  </si>
  <si>
    <t>8529.90.39</t>
  </si>
  <si>
    <t>Parts of television receivers specified in U.S. note 9 to</t>
  </si>
  <si>
    <t>8529.90.43</t>
  </si>
  <si>
    <t>8529.90.49</t>
  </si>
  <si>
    <t>Combinations of parts of television receivers specified in</t>
  </si>
  <si>
    <t>8529.90.55</t>
  </si>
  <si>
    <t>Flat panel screen assemblies for TV reception apparatus,</t>
  </si>
  <si>
    <t>8529.90.63</t>
  </si>
  <si>
    <t>Parts of printed circuit assemblies (including face plates and</t>
  </si>
  <si>
    <t>8529.90.68</t>
  </si>
  <si>
    <t>8529.90.73</t>
  </si>
  <si>
    <t>8529.90.77</t>
  </si>
  <si>
    <t>8529.90.78</t>
  </si>
  <si>
    <t>Mounted lenses for use in closed circuit television cameras,</t>
  </si>
  <si>
    <t>8529.90.81</t>
  </si>
  <si>
    <t>Other parts of television cameras, nesoi  Aircraft</t>
  </si>
  <si>
    <t>8529.90.83</t>
  </si>
  <si>
    <t>Other parts of television apparatus (other than television</t>
  </si>
  <si>
    <t>8529.90.87</t>
  </si>
  <si>
    <t>Parts suitable for use solely or principally with the apparatus</t>
  </si>
  <si>
    <t>8529.90.88</t>
  </si>
  <si>
    <t>8529.90.89</t>
  </si>
  <si>
    <t>8529.90.93</t>
  </si>
  <si>
    <t>Parts of television apparatus, nesoi  Aircraft</t>
  </si>
  <si>
    <t>8529.90.95</t>
  </si>
  <si>
    <t>Assemblies and subassemblies of radar, radio navigational</t>
  </si>
  <si>
    <t>8529.90.97</t>
  </si>
  <si>
    <t>Parts suitable for use solely or principally in radar, radio</t>
  </si>
  <si>
    <t>8529.90.98</t>
  </si>
  <si>
    <t>8531.10.00</t>
  </si>
  <si>
    <t>Electric burglar or fire alarms and similar apparatus  Aircraft</t>
  </si>
  <si>
    <t>8531.20.00</t>
  </si>
  <si>
    <t>Indicator panels incorporating liquid crystal devices (LCD's)</t>
  </si>
  <si>
    <t>8531.80.15</t>
  </si>
  <si>
    <t>Doorbells, chimes, buzzers, and similar apparatus  Aircraft</t>
  </si>
  <si>
    <t>8531.80.90</t>
  </si>
  <si>
    <t>Electric sound or visual signaling apparatus, nesoi  Aircraft</t>
  </si>
  <si>
    <t>8536.70.00</t>
  </si>
  <si>
    <t>Connec tors for optical fibers, optical fiber bundles or cables  Aircraft</t>
  </si>
  <si>
    <t>8539.10.00</t>
  </si>
  <si>
    <t>Sealed beam lamp units  Aircraft</t>
  </si>
  <si>
    <t>8539.51.00</t>
  </si>
  <si>
    <t>Light -emitting diode (LED) modules  Aircraft</t>
  </si>
  <si>
    <t>8541.10.00</t>
  </si>
  <si>
    <t>Diodes, other than photosensitive or light -emitting diodes</t>
  </si>
  <si>
    <t>8541.21.00</t>
  </si>
  <si>
    <t>Transistors, other than photosensitive transistors, with a</t>
  </si>
  <si>
    <t>8541.29.00</t>
  </si>
  <si>
    <t>8541.30.00</t>
  </si>
  <si>
    <t>Thyristors, diacs and triacs, other than photosensitive devices</t>
  </si>
  <si>
    <t>8541.41.00</t>
  </si>
  <si>
    <t>Light emitting diodes (LED)</t>
  </si>
  <si>
    <t>8541.49.10</t>
  </si>
  <si>
    <t>Other photosensitive semiconductor diodes, other than light -</t>
  </si>
  <si>
    <t>8541.49.70</t>
  </si>
  <si>
    <t>Other photosensitive semiconductor transistors</t>
  </si>
  <si>
    <t>8541.49.80</t>
  </si>
  <si>
    <t>Optical coupled isolators</t>
  </si>
  <si>
    <t>8541.49.95</t>
  </si>
  <si>
    <t>Other photosensitive semiconductor devices, other than</t>
  </si>
  <si>
    <t>8541.51.00</t>
  </si>
  <si>
    <t>Other semiconductor -based transducers, other than</t>
  </si>
  <si>
    <t>8541.59.00</t>
  </si>
  <si>
    <t>Other semiconductor devices, other than semiconductor -</t>
  </si>
  <si>
    <t>8541.90.00</t>
  </si>
  <si>
    <t>Parts of diodes, transistors, similar semiconductor devices,</t>
  </si>
  <si>
    <t>8542.31.00</t>
  </si>
  <si>
    <t>Electronic integrated circuits: processors and controllers</t>
  </si>
  <si>
    <t>8542.32.00</t>
  </si>
  <si>
    <t>Electronic integrated circuits: memories</t>
  </si>
  <si>
    <t>8542.33.00</t>
  </si>
  <si>
    <t>Electronic integrated circuits: amplifiers</t>
  </si>
  <si>
    <t>8542.39.00</t>
  </si>
  <si>
    <t>Electronic integrated circuits: other</t>
  </si>
  <si>
    <t>8542.90.00</t>
  </si>
  <si>
    <t>Parts of electronic integrated circuits and microassemblies</t>
  </si>
  <si>
    <t>8543.70.42</t>
  </si>
  <si>
    <t>Flight data recorders  Aircraft</t>
  </si>
  <si>
    <t>8543.70.45</t>
  </si>
  <si>
    <t>Other electric synchros and transducers; defrosters and</t>
  </si>
  <si>
    <t>8543.70.60</t>
  </si>
  <si>
    <t>Electrical machines and apparatus nesoi, designed for</t>
  </si>
  <si>
    <t>8543.70.80</t>
  </si>
  <si>
    <t>Microwave amplifiers  Aircraft</t>
  </si>
  <si>
    <t>8543.70.91</t>
  </si>
  <si>
    <t>Digital signal processing apparatus capable of connecting to</t>
  </si>
  <si>
    <t>8543.70.95</t>
  </si>
  <si>
    <t>Touch screens without display capabilities for incorporation</t>
  </si>
  <si>
    <t>8543.90.12</t>
  </si>
  <si>
    <t>Parts of physical vapor deposition apparatus of subheading</t>
  </si>
  <si>
    <t>8543.90.15</t>
  </si>
  <si>
    <t>Assemblies and subassemblies for flight data recorders,</t>
  </si>
  <si>
    <t>8543.90.35</t>
  </si>
  <si>
    <t>8543.90.65</t>
  </si>
  <si>
    <t>Printed circuit assemblies of flat panel displays other than for</t>
  </si>
  <si>
    <t>8543.90.68</t>
  </si>
  <si>
    <t>Printed circuit assemblies of electrical machines and</t>
  </si>
  <si>
    <t>8543.90.85</t>
  </si>
  <si>
    <t>Parts, nesoi, of flat panel displays other than for reception</t>
  </si>
  <si>
    <t>8543.90.88</t>
  </si>
  <si>
    <t>Parts (other than printed circuit assemblies) of electrical</t>
  </si>
  <si>
    <t>Insulated ignition wiring sets and other wiring sets of a kind</t>
  </si>
  <si>
    <t>8801.00.00</t>
  </si>
  <si>
    <t>Balloons, dirigibles and non -powered aircraft, gliders and</t>
  </si>
  <si>
    <t>8802.11.01</t>
  </si>
  <si>
    <t>Helicopters (except unmanned aircraft of heading 8806),</t>
  </si>
  <si>
    <t>8802.12.01</t>
  </si>
  <si>
    <t>8802.20.01</t>
  </si>
  <si>
    <t>Airplanes and other powered aircraft (except unmanned</t>
  </si>
  <si>
    <t>8802.30.01</t>
  </si>
  <si>
    <t>8802.40.01</t>
  </si>
  <si>
    <t>8805.29.00</t>
  </si>
  <si>
    <t>Ground flying trainers and parts thereof, other than air</t>
  </si>
  <si>
    <t>8806.10.00</t>
  </si>
  <si>
    <t>Unmanned airc raft designed for the carriage of passengers  Aircraft</t>
  </si>
  <si>
    <t>8806.21.00</t>
  </si>
  <si>
    <t>Unmanned aircraft, not for the carriage of passengers, for</t>
  </si>
  <si>
    <t>8806.22.00</t>
  </si>
  <si>
    <t>8806.23.00</t>
  </si>
  <si>
    <t>8806.24.00</t>
  </si>
  <si>
    <t>8806.29.00</t>
  </si>
  <si>
    <t>Unmanned aircraft, not for the carriage of passe ngers, for</t>
  </si>
  <si>
    <t>8806.91.00</t>
  </si>
  <si>
    <t>Unmanned aircraft, not for the carriage of passengers, not for</t>
  </si>
  <si>
    <t>8806.92.00</t>
  </si>
  <si>
    <t>8806.93.00</t>
  </si>
  <si>
    <t>8806.94.00</t>
  </si>
  <si>
    <t>8806.99.00</t>
  </si>
  <si>
    <t>8807.10.00</t>
  </si>
  <si>
    <t>Parts of aircraft of headings 8801, 8802 or 8806, propellers</t>
  </si>
  <si>
    <t>8807.20.00</t>
  </si>
  <si>
    <t>Parts of aircraft of headings 8801, 8802 or 8806,</t>
  </si>
  <si>
    <t>8807.30.00</t>
  </si>
  <si>
    <t>Parts of aircraft of headings 8801, 8802 or 8806, for</t>
  </si>
  <si>
    <t>8807.90.90</t>
  </si>
  <si>
    <t>Parts of aircraft of headings 8801, 8802 or 8806, not for</t>
  </si>
  <si>
    <t>9001.90.40</t>
  </si>
  <si>
    <t>Lenses nesoi, unmounted  Aircraft</t>
  </si>
  <si>
    <t>9001.90.50</t>
  </si>
  <si>
    <t>Prisms, unmounted  Aircraft</t>
  </si>
  <si>
    <t>9001.90.60</t>
  </si>
  <si>
    <t>Mirrors, unmounted  Aircraft</t>
  </si>
  <si>
    <t>9001.90.80</t>
  </si>
  <si>
    <t>Half-tone screens designed for use in engraving or</t>
  </si>
  <si>
    <t>9001.90.90</t>
  </si>
  <si>
    <t>Optical elements nesoi, unmounted  Aircraft</t>
  </si>
  <si>
    <t>9002.90.20</t>
  </si>
  <si>
    <t>Prisms, mounted, for optical uses  Aircraft</t>
  </si>
  <si>
    <t>9002.90.40</t>
  </si>
  <si>
    <t>Mirrors, mounted, for optical uses  Aircraft</t>
  </si>
  <si>
    <t>9002.90.70</t>
  </si>
  <si>
    <t>Half-tone screens, mounted, designed for use in engraving or</t>
  </si>
  <si>
    <t>9002.90.85</t>
  </si>
  <si>
    <t>Mounted lenses suitable for use in, and entered separately</t>
  </si>
  <si>
    <t>9002.90.95</t>
  </si>
  <si>
    <t>Mounted optical elements, nesoi; parts and accessories of</t>
  </si>
  <si>
    <t>9014.10.10</t>
  </si>
  <si>
    <t>Optical direction finding compasses  Aircraft</t>
  </si>
  <si>
    <t>9014.10.60</t>
  </si>
  <si>
    <t>Gyroscopic directing finding compasses, other than electrical  Aircraft</t>
  </si>
  <si>
    <t>9014.10.70</t>
  </si>
  <si>
    <t>Electrical direction finding compasses  Aircraft</t>
  </si>
  <si>
    <t>9014.10.90</t>
  </si>
  <si>
    <t>Direction finding compasses, other than optical instruments,</t>
  </si>
  <si>
    <t>9014.20.20</t>
  </si>
  <si>
    <t>Optical instruments and appliances (other than compasses)</t>
  </si>
  <si>
    <t>9014.20.40</t>
  </si>
  <si>
    <t>Automatic pilots for aeronautical or space navigation  Aircraft</t>
  </si>
  <si>
    <t>9014.20.60</t>
  </si>
  <si>
    <t>Electrica l instruments and appliances (other than compasses)</t>
  </si>
  <si>
    <t>9014.20.80</t>
  </si>
  <si>
    <t>Nonelectrical instruments and appliances (other than</t>
  </si>
  <si>
    <t>9014.90.10</t>
  </si>
  <si>
    <t>Parts and accessories of automatic pilots for aeronautical or</t>
  </si>
  <si>
    <t>9014.90.20</t>
  </si>
  <si>
    <t>Parts and accessories of nonelectrical instruments and</t>
  </si>
  <si>
    <t>9014.90.40</t>
  </si>
  <si>
    <t>Parts and accessories of nonelectrical navigational</t>
  </si>
  <si>
    <t>9014.80.50</t>
  </si>
  <si>
    <t>instruments and appliances nesoi of subheading   Aircraft</t>
  </si>
  <si>
    <t>9014.90.60</t>
  </si>
  <si>
    <t>Parts and accessories of navigational instruments and</t>
  </si>
  <si>
    <t>9020.00.40</t>
  </si>
  <si>
    <t>Underwater breathing devices designed as a complete unit to</t>
  </si>
  <si>
    <t>9025.11.20</t>
  </si>
  <si>
    <t>Clinical thermometers, liquid -filled, for direct reading, not</t>
  </si>
  <si>
    <t>9025.11.40</t>
  </si>
  <si>
    <t>Liquid -filled thermometers, for direct reading, not combined</t>
  </si>
  <si>
    <t>9025.19.40</t>
  </si>
  <si>
    <t>Pyrometers, not combined with other instruments  Aircraft</t>
  </si>
  <si>
    <t>9025.19.80</t>
  </si>
  <si>
    <t>Thermometers, for direct reading, not combined with other</t>
  </si>
  <si>
    <t>9025.80.10</t>
  </si>
  <si>
    <t>Electrical hydrometers and similar floating instruments,</t>
  </si>
  <si>
    <t>9025.80.15</t>
  </si>
  <si>
    <t>Nonelectrical barometers, not combined with other</t>
  </si>
  <si>
    <t>9025.80.20</t>
  </si>
  <si>
    <t>Hydrometers and similar floating instruments, whether or not</t>
  </si>
  <si>
    <t>9025.80.35</t>
  </si>
  <si>
    <t>Hygrometers and psychrometers, non -electrical, non -</t>
  </si>
  <si>
    <t>9025.80.40</t>
  </si>
  <si>
    <t>Thermographs, barographs, hygrographs and other recording</t>
  </si>
  <si>
    <t>9025.80.50</t>
  </si>
  <si>
    <t>Combinations of thermometers , barometers and similar</t>
  </si>
  <si>
    <t>9025.90.06</t>
  </si>
  <si>
    <t>Other parts and accessories of hydrometers and like floating</t>
  </si>
  <si>
    <t>9026.10.20</t>
  </si>
  <si>
    <t>Electrical instruments and apparatus for measuring or</t>
  </si>
  <si>
    <t>9026.10.40</t>
  </si>
  <si>
    <t>Flow meters, other than electrical, for measuring or checking</t>
  </si>
  <si>
    <t>9026.10.60</t>
  </si>
  <si>
    <t>Instruments and apparatus for measuring or checking the</t>
  </si>
  <si>
    <t>9026.20.40</t>
  </si>
  <si>
    <t>9026.20.80</t>
  </si>
  <si>
    <t>Instruments and apparatus, other than electrical, for</t>
  </si>
  <si>
    <t>9026.80.20</t>
  </si>
  <si>
    <t>9026.80.40</t>
  </si>
  <si>
    <t>Nonelectrical heat meters incorporating liquid supply meters,</t>
  </si>
  <si>
    <t>9026.80.60</t>
  </si>
  <si>
    <t>Nonelectrical instruments and apparatus for measuring or</t>
  </si>
  <si>
    <t>9026.90.20</t>
  </si>
  <si>
    <t>Parts and accessories of electrical instruments and apparatus</t>
  </si>
  <si>
    <t>9026.90.40</t>
  </si>
  <si>
    <t>Parts and accessories of nonelectrical flow meters, heat</t>
  </si>
  <si>
    <t>9026.90.60</t>
  </si>
  <si>
    <t>Revolution counters, production counters, odometers,</t>
  </si>
  <si>
    <t>9029.20.40</t>
  </si>
  <si>
    <t>Speedometers and tachometers, other than bicycle</t>
  </si>
  <si>
    <t>9029.90.80</t>
  </si>
  <si>
    <t>Parts and accessories of revolution counters, production</t>
  </si>
  <si>
    <t>9030.10.00</t>
  </si>
  <si>
    <t>Instruments and apparatus for measuring or detecting</t>
  </si>
  <si>
    <t>9030.20.05</t>
  </si>
  <si>
    <t>Oscilloscopes and oscillographs, specially designed for</t>
  </si>
  <si>
    <t>9030.20.10</t>
  </si>
  <si>
    <t>Oscilloscopes and oscillographs, nesoi  Aircraft</t>
  </si>
  <si>
    <t>9030.31.00</t>
  </si>
  <si>
    <t>Multimeters for measuring or checking electrical voltage,</t>
  </si>
  <si>
    <t>9030.32.00</t>
  </si>
  <si>
    <t>Multimeters, with a recording device  Aircraft</t>
  </si>
  <si>
    <t>9030.33.34</t>
  </si>
  <si>
    <t>Resistance measuring instruments  Aircraft</t>
  </si>
  <si>
    <t>9030.33.38</t>
  </si>
  <si>
    <t>Other instruments and apparatus, nesoi, for measuring or</t>
  </si>
  <si>
    <t>9030.39.01</t>
  </si>
  <si>
    <t>Instruments and apparatus, nesoi, for measuring or checking</t>
  </si>
  <si>
    <t>9030.40.00</t>
  </si>
  <si>
    <t>Instruments and apparat us specially designed for</t>
  </si>
  <si>
    <t>9030.84.00</t>
  </si>
  <si>
    <t>Instruments and apparatus for measuring, checking or</t>
  </si>
  <si>
    <t>9030.89.01</t>
  </si>
  <si>
    <t>Instruments and apparatus for  measuring, checking or</t>
  </si>
  <si>
    <t>9030.90.25</t>
  </si>
  <si>
    <t>Printed circuit assemblies for instruments and apparatus for</t>
  </si>
  <si>
    <t>9030.90.46</t>
  </si>
  <si>
    <t>Parts and accessories for instruments and apparatus for</t>
  </si>
  <si>
    <t>9030.90.66</t>
  </si>
  <si>
    <t>Printed circuit assemblies for subheadings and apparatus of</t>
  </si>
  <si>
    <t>9030.90.68</t>
  </si>
  <si>
    <t>Printed  circuit assemblies, nesoi  Aircraft</t>
  </si>
  <si>
    <t>9030.90.84</t>
  </si>
  <si>
    <t>9030.90.89</t>
  </si>
  <si>
    <t>Parts and accessories for articles of subheadings 9030.20 to</t>
  </si>
  <si>
    <t>9031.80.40</t>
  </si>
  <si>
    <t>Electron beam microsc opes fitted with equipment</t>
  </si>
  <si>
    <t>9031.80.80</t>
  </si>
  <si>
    <t>Measuring and checking instruments, appliances and</t>
  </si>
  <si>
    <t>9031.90.21</t>
  </si>
  <si>
    <t>Parts and accessories of profile projectors  Aircraft</t>
  </si>
  <si>
    <t>9031.90.45</t>
  </si>
  <si>
    <t>Bases and frames for the optical coordinate -measuring</t>
  </si>
  <si>
    <t>9031.49.40</t>
  </si>
  <si>
    <t>machines of subheading   Aircraft</t>
  </si>
  <si>
    <t>9031.90.54</t>
  </si>
  <si>
    <t>Parts and accessories of measuring and checking optical</t>
  </si>
  <si>
    <t>9031.49.70</t>
  </si>
  <si>
    <t>9031.90.59</t>
  </si>
  <si>
    <t>9031.90.70</t>
  </si>
  <si>
    <t>Parts and accessories of articles of subheading 9031.80.40  Aircraft</t>
  </si>
  <si>
    <t>9031.90.91</t>
  </si>
  <si>
    <t>Parts and accessories of measuring or checking instruments,</t>
  </si>
  <si>
    <t>9032.10.00</t>
  </si>
  <si>
    <t>Automatic thermostats  Aircraft</t>
  </si>
  <si>
    <t>9032.20.00</t>
  </si>
  <si>
    <t>Automatic manostats  Aircraft</t>
  </si>
  <si>
    <t>9032.81.00</t>
  </si>
  <si>
    <t>Hydraulic and pne umatic automatic regulating or controlling</t>
  </si>
  <si>
    <t>9032.89.20</t>
  </si>
  <si>
    <t>Automatic voltage and voltage -current regulators, designed</t>
  </si>
  <si>
    <t>9032.89.40</t>
  </si>
  <si>
    <t>Automatic voltage and voltage -current regulators, not</t>
  </si>
  <si>
    <t>9032.89.60</t>
  </si>
  <si>
    <t>Automatic regulating or controlling instruments and</t>
  </si>
  <si>
    <t>9032.90.21</t>
  </si>
  <si>
    <t>Parts and accessories of automatic voltage and voltage -</t>
  </si>
  <si>
    <t>9032.90.41</t>
  </si>
  <si>
    <t>9032.90.61</t>
  </si>
  <si>
    <t>Parts and accessories for automatic regulating or controlling</t>
  </si>
  <si>
    <t>9033.00.90</t>
  </si>
  <si>
    <t>Other parts and accessories for machines, appliances,</t>
  </si>
  <si>
    <t>9104.00.05</t>
  </si>
  <si>
    <t>Instrument panel clocks for vehicles, air/spacecraft or</t>
  </si>
  <si>
    <t>9104.00.10</t>
  </si>
  <si>
    <t>9104.00.20</t>
  </si>
  <si>
    <t>9104.00.25</t>
  </si>
  <si>
    <t>9104.00.30</t>
  </si>
  <si>
    <t>9104.00.40</t>
  </si>
  <si>
    <t>9104.00.45</t>
  </si>
  <si>
    <t>9104.00.50</t>
  </si>
  <si>
    <t>Instrument panel clocks for vehicles, air/spacecraft, vessels,</t>
  </si>
  <si>
    <t>9104.00.60</t>
  </si>
  <si>
    <t>9109.10.50</t>
  </si>
  <si>
    <t>Clock movements nesoi, complete and assembled,</t>
  </si>
  <si>
    <t>9109.10.60</t>
  </si>
  <si>
    <t>Clock movements nesoi , complete and assembled,</t>
  </si>
  <si>
    <t>9109.90.20</t>
  </si>
  <si>
    <t>Clock movements, complete and assembled, not electrically</t>
  </si>
  <si>
    <t>9401.10.40</t>
  </si>
  <si>
    <t>Seats, of a kind used for aircraft, leather upholstered  Aircraft</t>
  </si>
  <si>
    <t>9401.10.80</t>
  </si>
  <si>
    <t>Seats, of a kind used for aircraft (other than leather</t>
  </si>
  <si>
    <t>Furniture (other than seats) of metal nesoi, other than of a</t>
  </si>
  <si>
    <t>9403.70.40</t>
  </si>
  <si>
    <t>Furniture (other than seats and other than of heading 9402)</t>
  </si>
  <si>
    <t>9403.70.80</t>
  </si>
  <si>
    <t>Furniture (other than seats an d other than of heading 9402)</t>
  </si>
  <si>
    <t>9405.11.40</t>
  </si>
  <si>
    <t>Chandeliers and other electric ceiling or wall lighting</t>
  </si>
  <si>
    <t>9405.11.60</t>
  </si>
  <si>
    <t>9405.11.80</t>
  </si>
  <si>
    <t>9405.19.40</t>
  </si>
  <si>
    <t>9405.19.60</t>
  </si>
  <si>
    <t>9405.19.80</t>
  </si>
  <si>
    <t>9405.61.20</t>
  </si>
  <si>
    <t>Illuminated signs, illuminated name plates and the like, of</t>
  </si>
  <si>
    <t>9405.61.40</t>
  </si>
  <si>
    <t>9405.61.60</t>
  </si>
  <si>
    <t>Illuminated signs, illuminated name plates and the like, not</t>
  </si>
  <si>
    <t>9405.69.20</t>
  </si>
  <si>
    <t>9405.69.40</t>
  </si>
  <si>
    <t>9405.69.60</t>
  </si>
  <si>
    <t>9405.92.00</t>
  </si>
  <si>
    <t>Parts of lamps, lighting fixtures, illuminated signs and the</t>
  </si>
  <si>
    <t>Parts of lamps, lighting fixtures, illuminated sig ns and the</t>
  </si>
  <si>
    <t>9620.00.50</t>
  </si>
  <si>
    <t>Monopods, bipods, tripods and similar articles of plastics,</t>
  </si>
  <si>
    <t>9620.00.60</t>
  </si>
  <si>
    <t>Monopods, bipods, tripods and similar articles of graphite</t>
  </si>
  <si>
    <t>9802.00.40</t>
  </si>
  <si>
    <t>Articles returned to the United States after having been</t>
  </si>
  <si>
    <t>9802.00.50</t>
  </si>
  <si>
    <t>9802.00.60</t>
  </si>
  <si>
    <t>Any article of metal (as defined in U.S. note 3(e) of</t>
  </si>
  <si>
    <t>9802.00.80</t>
  </si>
  <si>
    <t>Articles, except goods of heading 9802.00.91 and goods</t>
  </si>
  <si>
    <t>9818.00.05</t>
  </si>
  <si>
    <t>Spare parts necessarily installed bef ore first entry into the</t>
  </si>
  <si>
    <t>9818.00.07</t>
  </si>
  <si>
    <t>Other, upon first arrival in any port of the United States of</t>
  </si>
  <si>
    <t>HTSUS REPORTING SEQUENCE</t>
  </si>
  <si>
    <t>2. Chapter 99 number(s) for additional duties (if applicable)</t>
  </si>
  <si>
    <t>5. Chapter 99 number for other quota (not covered by #3) (if applicable)</t>
  </si>
  <si>
    <t xml:space="preserve">Product or Country of Origin </t>
  </si>
  <si>
    <t>232 Semiconductors</t>
  </si>
  <si>
    <t>232 Autos/Auto Parts</t>
  </si>
  <si>
    <t>232 Medium &amp; Heavy Duty Trucks/Parts</t>
  </si>
  <si>
    <t>232 Aluminum</t>
  </si>
  <si>
    <t xml:space="preserve">232 Steel </t>
  </si>
  <si>
    <t xml:space="preserve">232 Copper </t>
  </si>
  <si>
    <t>232 Timber/ Lumber</t>
  </si>
  <si>
    <t>IEEPA Canada</t>
  </si>
  <si>
    <t>IEEPA Mexico</t>
  </si>
  <si>
    <t>IEEPA Reciprocal</t>
  </si>
  <si>
    <t>IEEPA China</t>
  </si>
  <si>
    <t>IEEPA Brazil</t>
  </si>
  <si>
    <t>Semiconductors</t>
  </si>
  <si>
    <t>Yes</t>
  </si>
  <si>
    <t>No</t>
  </si>
  <si>
    <t>Autos/Auto Parts</t>
  </si>
  <si>
    <r>
      <t xml:space="preserve">Yes, if country of origin is </t>
    </r>
    <r>
      <rPr>
        <b/>
        <sz val="11"/>
        <color rgb="FF000000"/>
        <rFont val="Aptos Narrow"/>
        <family val="2"/>
      </rPr>
      <t>China</t>
    </r>
  </si>
  <si>
    <t>Medium &amp; Heavy Duty Trucks/Parts</t>
  </si>
  <si>
    <t>Aluminum</t>
  </si>
  <si>
    <r>
      <t xml:space="preserve">Yes, if also contains </t>
    </r>
    <r>
      <rPr>
        <b/>
        <sz val="11"/>
        <color rgb="FF000000"/>
        <rFont val="Aptos Narrow"/>
        <family val="2"/>
      </rPr>
      <t>steel</t>
    </r>
  </si>
  <si>
    <r>
      <t xml:space="preserve">Yes, if also contains </t>
    </r>
    <r>
      <rPr>
        <b/>
        <sz val="11"/>
        <color rgb="FF000000"/>
        <rFont val="Aptos Narrow"/>
        <family val="2"/>
      </rPr>
      <t>copper</t>
    </r>
  </si>
  <si>
    <t>Yes, if classified in HTSUS covered by Proc. 10976</t>
  </si>
  <si>
    <t xml:space="preserve">Steel </t>
  </si>
  <si>
    <t xml:space="preserve">Copper </t>
  </si>
  <si>
    <r>
      <t xml:space="preserve">Yes, if country of origin is </t>
    </r>
    <r>
      <rPr>
        <b/>
        <sz val="11"/>
        <color rgb="FF000000"/>
        <rFont val="Aptos Narrow"/>
        <family val="2"/>
      </rPr>
      <t>Canada</t>
    </r>
  </si>
  <si>
    <r>
      <t>Yes, if country of origin is</t>
    </r>
    <r>
      <rPr>
        <b/>
        <sz val="11"/>
        <color rgb="FF000000"/>
        <rFont val="Aptos Narrow"/>
        <family val="2"/>
      </rPr>
      <t xml:space="preserve"> Mexico</t>
    </r>
  </si>
  <si>
    <t>Timber/Lumber</t>
  </si>
  <si>
    <t>Canada</t>
  </si>
  <si>
    <t>Mexico</t>
  </si>
  <si>
    <t>China</t>
  </si>
  <si>
    <t>Brazil</t>
  </si>
  <si>
    <t>All others</t>
  </si>
  <si>
    <r>
      <t xml:space="preserve">Yes, if country of origin is </t>
    </r>
    <r>
      <rPr>
        <b/>
        <sz val="11"/>
        <color rgb="FF000000"/>
        <rFont val="Aptos Narrow"/>
        <family val="2"/>
      </rPr>
      <t>Brazil</t>
    </r>
  </si>
  <si>
    <t xml:space="preserve">New Priority order - effective with respect to goods entered for consumption, or withdrawn from warehouse for consumption, on or after 12:01 a.m. eastern daylight time on June 4, 2025, below is the new priority order of the five presidential actions identified in EO 14289, as amended: </t>
  </si>
  <si>
    <t>1) 232 Semiconductor</t>
  </si>
  <si>
    <t>2) 232 Auto/Auto Parts</t>
  </si>
  <si>
    <t xml:space="preserve">3) 232 Aluminum </t>
  </si>
  <si>
    <t xml:space="preserve">4) 232 Steel </t>
  </si>
  <si>
    <r>
      <t xml:space="preserve">5) </t>
    </r>
    <r>
      <rPr>
        <strike/>
        <sz val="12"/>
        <color theme="1"/>
        <rFont val="Calibri"/>
        <family val="2"/>
        <scheme val="minor"/>
      </rPr>
      <t>International Emergency Economic Powers Act (IEEPA) Canada</t>
    </r>
    <r>
      <rPr>
        <sz val="12"/>
        <color theme="1"/>
        <rFont val="Calibri"/>
        <family val="2"/>
        <scheme val="minor"/>
      </rPr>
      <t xml:space="preserve"> Section 122</t>
    </r>
  </si>
  <si>
    <r>
      <t xml:space="preserve">6) </t>
    </r>
    <r>
      <rPr>
        <strike/>
        <sz val="12"/>
        <color theme="1"/>
        <rFont val="Calibri"/>
        <family val="2"/>
        <scheme val="minor"/>
      </rPr>
      <t>IEEPA Mexico</t>
    </r>
  </si>
  <si>
    <t>APPLICABILITY</t>
  </si>
  <si>
    <t>For articles subject to more than one of the five tariff actions addressed in EO 14289, filers will pay duty in accordance with the prioritization below.  “Subject to” means that duty more than 0% is owed under the tariff action. Filers should calculate duties in the following order, with the understanding that 232 Steel and 232 Aluminum may apply to the same article.</t>
  </si>
  <si>
    <t>1. First, filers should determine if an article is subject to the 232 Auto/Auto Parts tariff.  If so, then the article IS NOT subject to the 232 Aluminum, 232 Steel, IEEPA Canada, or IEEPA Mexico tariffs.</t>
  </si>
  <si>
    <t xml:space="preserve">o  NOTE:  Parts of passenger vehicles and light trucks that qualify for preferential treatment under the United States-Mexico-Canada Agreement (USMCA), ARE NOT subject to the 232 Auto/Auto Parts, the IEEPA Canada, or the IEEPA Mexico tariffs.     </t>
  </si>
  <si>
    <t>2.  Next (if the article is not subject to the 232 Auto/Auto Parts tariff), filers should determine if an article is subject to the 232 Aluminum and/or 232 Steel tariff.  For derivative products subject to both the 232 Aluminum and 232 Steel tariffs, duties will be owed on both the value of the aluminum and steel content of that product.</t>
  </si>
  <si>
    <r>
      <t xml:space="preserve">If the article is subject to the 232 Aluminum and/or 232 Steel tariffs, as well as subject to IEEPA Canada or IEEPA Mexico tariffs, then the article IS NOT subject to </t>
    </r>
    <r>
      <rPr>
        <strike/>
        <sz val="12"/>
        <color theme="1"/>
        <rFont val="Times New Roman"/>
        <family val="1"/>
      </rPr>
      <t xml:space="preserve">the IEEPA Canada or IEEPA Mexico tariffs </t>
    </r>
    <r>
      <rPr>
        <sz val="12"/>
        <color theme="1"/>
        <rFont val="Times New Roman"/>
        <family val="1"/>
      </rPr>
      <t>the Section 122.</t>
    </r>
  </si>
  <si>
    <t>o  NOTE:  Aluminum and aluminum derivative products from Russia, and imports of such aluminum products from any country containing aluminum smelt or cast in Russia, ARE subject to the corresponding Section 232 duty rate of 200 percent.</t>
  </si>
  <si>
    <r>
      <t xml:space="preserve">o  NOTE:  Articles that qualify for preferential tariff treatment under USMCA, ARE NOT subject to the </t>
    </r>
    <r>
      <rPr>
        <strike/>
        <sz val="12"/>
        <color theme="1"/>
        <rFont val="Times New Roman"/>
        <family val="1"/>
      </rPr>
      <t>IEEPA Canada or IEEPA Mexico tariffs</t>
    </r>
    <r>
      <rPr>
        <sz val="12"/>
        <color theme="1"/>
        <rFont val="Times New Roman"/>
        <family val="1"/>
      </rPr>
      <t xml:space="preserve">.  </t>
    </r>
  </si>
  <si>
    <t>Non-Steel (or Non-Aluminum or Non-Copper) content, first line:</t>
  </si>
  <si>
    <t>Ch 1-97 HTS, this same HTS must be reported on both lines.</t>
  </si>
  <si>
    <t>Country of origin, same must be reported on both lines.</t>
  </si>
  <si>
    <t>Total entered value of the article less the value of steel (or alum) content.</t>
  </si>
  <si>
    <t>Report the total quantity of the imported goods.</t>
  </si>
  <si>
    <t>Report all other applicable duties, such as IEEPA tariffs and antidumping and countervailing duties.</t>
  </si>
  <si>
    <t>Steel (or Aluminum or Copper) content, second line:</t>
  </si>
  <si>
    <t>Same Ch. 1-97 HTS reported on the first line.</t>
  </si>
  <si>
    <t>Same country of origin reported on the first line.</t>
  </si>
  <si>
    <t>Report 0 for quantity for the Ch. 1- 97 HTS.</t>
  </si>
  <si>
    <t>Report the value of steel (or aluminum) content.</t>
  </si>
  <si>
    <t>Report the Section 232 duties based on the value of steel (or Aluminum) content with the Chapter 99 HTS.</t>
  </si>
  <si>
    <t>Report a second quantity (of the steel content (or alum content as applicable)) in kilograms with the Chapter 99 HTS.</t>
  </si>
  <si>
    <t>If the value of the content cannot be determined, then report the duty based on the total entered value, on only one entry summary line.</t>
  </si>
  <si>
    <t>Annex II - Exception under EO 14257 (Exempt from the Reciprocal and IN- RU oil tariff)</t>
  </si>
  <si>
    <t>Annex II Exempted (Exempted from the Reciprocal tariff and India - RU oil tariff)</t>
  </si>
  <si>
    <t xml:space="preserve">EU Reciprocal Exemption </t>
  </si>
  <si>
    <t xml:space="preserve">ANNEX I Exemption applicable only to Brazil EO (9903.01.81) </t>
  </si>
  <si>
    <t>2008.30.35</t>
  </si>
  <si>
    <t>Annex II Exemption Effective 9/8/2025</t>
  </si>
  <si>
    <t>2525.10.00</t>
  </si>
  <si>
    <t>2601.11.00</t>
  </si>
  <si>
    <t>2601.12.00</t>
  </si>
  <si>
    <t>2804.10.00</t>
  </si>
  <si>
    <t>EU Pharmaceutical (Exempt from the EU Reciprocal Tariff)</t>
  </si>
  <si>
    <t>2804.30.00</t>
  </si>
  <si>
    <t>2804.69.10</t>
  </si>
  <si>
    <t>2804.69.50</t>
  </si>
  <si>
    <t>2806.10.00</t>
  </si>
  <si>
    <t>2807.00.00</t>
  </si>
  <si>
    <t>2809.20.00</t>
  </si>
  <si>
    <t>2811.12.00</t>
  </si>
  <si>
    <t>2811.22.50</t>
  </si>
  <si>
    <t>2812.12.00</t>
  </si>
  <si>
    <t>2814.10.00</t>
  </si>
  <si>
    <t>2814.20.00</t>
  </si>
  <si>
    <t>2815.11.00</t>
  </si>
  <si>
    <t>2815.12.00</t>
  </si>
  <si>
    <t>2815.30.00</t>
  </si>
  <si>
    <t>2818.30.00</t>
  </si>
  <si>
    <t>Annex II Exempted (Exempted from the Reciprocal tariff and India - RU oil tariff) / Expired 9/8/2025</t>
  </si>
  <si>
    <t>2825.10.00</t>
  </si>
  <si>
    <t>2825.90.20</t>
  </si>
  <si>
    <t>2827.39.25</t>
  </si>
  <si>
    <t>2827.39.65</t>
  </si>
  <si>
    <t>2827.60.20</t>
  </si>
  <si>
    <t>2832.10.00</t>
  </si>
  <si>
    <t>2832.30.10</t>
  </si>
  <si>
    <t>2833.11.50</t>
  </si>
  <si>
    <t>2833.19.00</t>
  </si>
  <si>
    <t>2833.22.00</t>
  </si>
  <si>
    <t>2834.10.10</t>
  </si>
  <si>
    <t>2835.22.00</t>
  </si>
  <si>
    <t>2835.24.00</t>
  </si>
  <si>
    <t>2836.20.00</t>
  </si>
  <si>
    <t>2836.30.00</t>
  </si>
  <si>
    <t>2836.40.20</t>
  </si>
  <si>
    <t>2837.20.51</t>
  </si>
  <si>
    <t>2842.10.00</t>
  </si>
  <si>
    <t>2842.90.90</t>
  </si>
  <si>
    <t>2844.41.00</t>
  </si>
  <si>
    <t>2844.42.00</t>
  </si>
  <si>
    <t>2844.44.00</t>
  </si>
  <si>
    <t>2845.20.00</t>
  </si>
  <si>
    <t>2845.30.00</t>
  </si>
  <si>
    <t>2847.00.00</t>
  </si>
  <si>
    <t>2850.00.50</t>
  </si>
  <si>
    <t>2853.10.00</t>
  </si>
  <si>
    <t>2853.90.50</t>
  </si>
  <si>
    <t>2901.10.40</t>
  </si>
  <si>
    <t>2902.19.00</t>
  </si>
  <si>
    <t>2902.90.30</t>
  </si>
  <si>
    <t>2903.12.00</t>
  </si>
  <si>
    <t>2903.13.00</t>
  </si>
  <si>
    <t>2903.19.05</t>
  </si>
  <si>
    <t>2903.19.10</t>
  </si>
  <si>
    <t>2903.19.30</t>
  </si>
  <si>
    <t>2903.19.60</t>
  </si>
  <si>
    <t>2903.22.00</t>
  </si>
  <si>
    <t>2903.41.10</t>
  </si>
  <si>
    <t>2903.42.10</t>
  </si>
  <si>
    <t>2903.46.10</t>
  </si>
  <si>
    <t>2903.47.10</t>
  </si>
  <si>
    <t>2903.48.00</t>
  </si>
  <si>
    <t>2903.59.10</t>
  </si>
  <si>
    <t>2903.69.10</t>
  </si>
  <si>
    <t>2903.71.01</t>
  </si>
  <si>
    <t>2903.77.00</t>
  </si>
  <si>
    <t>2903.81.00</t>
  </si>
  <si>
    <t>2903.93.00</t>
  </si>
  <si>
    <t>2903.94.00</t>
  </si>
  <si>
    <t>2903.99.20</t>
  </si>
  <si>
    <t>2903.99.80</t>
  </si>
  <si>
    <t>2904.10.32</t>
  </si>
  <si>
    <t>2904.10.50</t>
  </si>
  <si>
    <t>2904.20.10</t>
  </si>
  <si>
    <t>2904.20.15</t>
  </si>
  <si>
    <t>2904.20.20</t>
  </si>
  <si>
    <t>2904.20.30</t>
  </si>
  <si>
    <t>2904.20.35</t>
  </si>
  <si>
    <t>2904.20.40</t>
  </si>
  <si>
    <t>2904.20.45</t>
  </si>
  <si>
    <t>2904.20.50</t>
  </si>
  <si>
    <t>2904.99.04</t>
  </si>
  <si>
    <t>2904.99.08</t>
  </si>
  <si>
    <t>2904.99.15</t>
  </si>
  <si>
    <t>2904.99.20</t>
  </si>
  <si>
    <t>2904.99.30</t>
  </si>
  <si>
    <t>2904.99.35</t>
  </si>
  <si>
    <t>2904.99.47</t>
  </si>
  <si>
    <t>2904.99.50</t>
  </si>
  <si>
    <t>2905.11.20</t>
  </si>
  <si>
    <t>2905.12.00</t>
  </si>
  <si>
    <t>2905.13.00</t>
  </si>
  <si>
    <t>2905.19.10</t>
  </si>
  <si>
    <t>2905.19.90</t>
  </si>
  <si>
    <t>2905.22.10</t>
  </si>
  <si>
    <t>2905.22.20</t>
  </si>
  <si>
    <t>2905.22.50</t>
  </si>
  <si>
    <t>2905.31.00</t>
  </si>
  <si>
    <t>2905.32.00</t>
  </si>
  <si>
    <t>2905.49.20</t>
  </si>
  <si>
    <t>2905.49.50</t>
  </si>
  <si>
    <t>2905.51.00</t>
  </si>
  <si>
    <t>2906.11.00</t>
  </si>
  <si>
    <t>2907.11.00</t>
  </si>
  <si>
    <t>2907.19.10</t>
  </si>
  <si>
    <t>2907.19.20</t>
  </si>
  <si>
    <t>2907.19.40</t>
  </si>
  <si>
    <t>2907.19.80</t>
  </si>
  <si>
    <t>2908.19.10</t>
  </si>
  <si>
    <t>2908.19.35</t>
  </si>
  <si>
    <t>2908.99.12</t>
  </si>
  <si>
    <t>2908.99.15</t>
  </si>
  <si>
    <t>2908.99.25</t>
  </si>
  <si>
    <t>2909.11.00</t>
  </si>
  <si>
    <t>2909.19.60</t>
  </si>
  <si>
    <t>2909.30.40</t>
  </si>
  <si>
    <t>2909.49.05</t>
  </si>
  <si>
    <t>2909.50.20</t>
  </si>
  <si>
    <t>2910.10.00</t>
  </si>
  <si>
    <t>2910.30.00</t>
  </si>
  <si>
    <t>2910.40.00</t>
  </si>
  <si>
    <t>2910.50.00</t>
  </si>
  <si>
    <t>2910.90.10</t>
  </si>
  <si>
    <t>2910.90.20</t>
  </si>
  <si>
    <t>2910.90.91</t>
  </si>
  <si>
    <t>2911.00.10</t>
  </si>
  <si>
    <t>2911.00.50</t>
  </si>
  <si>
    <t>2912.29.60</t>
  </si>
  <si>
    <t>2912.60.00</t>
  </si>
  <si>
    <t>2914.11.10</t>
  </si>
  <si>
    <t>2914.29.30</t>
  </si>
  <si>
    <t>2914.29.50</t>
  </si>
  <si>
    <t>2914.39.90</t>
  </si>
  <si>
    <t>2914.40.40</t>
  </si>
  <si>
    <t>2914.50.10</t>
  </si>
  <si>
    <t>2914.71.00</t>
  </si>
  <si>
    <t>2914.79.10</t>
  </si>
  <si>
    <t>2914.79.60</t>
  </si>
  <si>
    <t>2914.79.90</t>
  </si>
  <si>
    <t>2915.21.00</t>
  </si>
  <si>
    <t>2915.24.00</t>
  </si>
  <si>
    <t>2915.29.50</t>
  </si>
  <si>
    <t>2915.32.00</t>
  </si>
  <si>
    <t>2915.36.00</t>
  </si>
  <si>
    <t>2915.39.10</t>
  </si>
  <si>
    <t>2915.39.40</t>
  </si>
  <si>
    <t>2915.39.45</t>
  </si>
  <si>
    <t>2915.39.70</t>
  </si>
  <si>
    <t>2915.40.10</t>
  </si>
  <si>
    <t>2915.40.20</t>
  </si>
  <si>
    <t>2915.40.30</t>
  </si>
  <si>
    <t>2915.40.50</t>
  </si>
  <si>
    <t>2915.50.20</t>
  </si>
  <si>
    <t>2916.16.00</t>
  </si>
  <si>
    <t>2916.31.30</t>
  </si>
  <si>
    <t>2916.39.15</t>
  </si>
  <si>
    <t>2916.39.17</t>
  </si>
  <si>
    <t>2917.19.15</t>
  </si>
  <si>
    <t>2917.19.17</t>
  </si>
  <si>
    <t>2917.19.20</t>
  </si>
  <si>
    <t>2917.19.23</t>
  </si>
  <si>
    <t>2917.19.27</t>
  </si>
  <si>
    <t>2917.19.30</t>
  </si>
  <si>
    <t>2917.19.35</t>
  </si>
  <si>
    <t>2917.19.40</t>
  </si>
  <si>
    <t>2917.20.00</t>
  </si>
  <si>
    <t>2917.37.00</t>
  </si>
  <si>
    <t>2918.12.00</t>
  </si>
  <si>
    <t>2918.14.00</t>
  </si>
  <si>
    <t>2918.18.00</t>
  </si>
  <si>
    <t>2918.19.15</t>
  </si>
  <si>
    <t>2918.19.20</t>
  </si>
  <si>
    <t>2918.19.31</t>
  </si>
  <si>
    <t>2918.21.10</t>
  </si>
  <si>
    <t>2918.23.10</t>
  </si>
  <si>
    <t>2918.29.22</t>
  </si>
  <si>
    <t>2918.30.10</t>
  </si>
  <si>
    <t>2918.30.15</t>
  </si>
  <si>
    <t>2918.30.70</t>
  </si>
  <si>
    <t>2918.99.05</t>
  </si>
  <si>
    <t>2919.10.00</t>
  </si>
  <si>
    <t>2920.19.40</t>
  </si>
  <si>
    <t>2920.19.50</t>
  </si>
  <si>
    <t>2920.21.00</t>
  </si>
  <si>
    <t>2920.22.00</t>
  </si>
  <si>
    <t>2920.23.00</t>
  </si>
  <si>
    <t>2920.24.00</t>
  </si>
  <si>
    <t>2920.29.00</t>
  </si>
  <si>
    <t>2920.30.00</t>
  </si>
  <si>
    <t>2920.90.20</t>
  </si>
  <si>
    <t>2921.11.00</t>
  </si>
  <si>
    <t>2921.14.00</t>
  </si>
  <si>
    <t>2921.19.61</t>
  </si>
  <si>
    <t>2921.30.30</t>
  </si>
  <si>
    <t>2921.41.10</t>
  </si>
  <si>
    <t>2921.41.20</t>
  </si>
  <si>
    <t>2921.42.65</t>
  </si>
  <si>
    <t>2921.43.40</t>
  </si>
  <si>
    <t>2921.45.60</t>
  </si>
  <si>
    <t>2921.45.90</t>
  </si>
  <si>
    <t>2921.59.40</t>
  </si>
  <si>
    <t>2922.12.00</t>
  </si>
  <si>
    <t>2922.15.00</t>
  </si>
  <si>
    <t>2922.16.00</t>
  </si>
  <si>
    <t>2922.17.00</t>
  </si>
  <si>
    <t>2922.18.00</t>
  </si>
  <si>
    <t>2922.21.10</t>
  </si>
  <si>
    <t>2922.21.25</t>
  </si>
  <si>
    <t>2922.21.40</t>
  </si>
  <si>
    <t>2922.21.50</t>
  </si>
  <si>
    <t>2922.29.03</t>
  </si>
  <si>
    <t>2922.29.06</t>
  </si>
  <si>
    <t>2922.29.08</t>
  </si>
  <si>
    <t>2922.29.10</t>
  </si>
  <si>
    <t>2922.29.13</t>
  </si>
  <si>
    <t>2922.29.15</t>
  </si>
  <si>
    <t>2922.29.20</t>
  </si>
  <si>
    <t>2922.29.26</t>
  </si>
  <si>
    <t>2922.29.29</t>
  </si>
  <si>
    <t>2922.39.05</t>
  </si>
  <si>
    <t>2922.39.10</t>
  </si>
  <si>
    <t>2922.39.14</t>
  </si>
  <si>
    <t>2922.39.17</t>
  </si>
  <si>
    <t>2922.42.10</t>
  </si>
  <si>
    <t>2922.43.10</t>
  </si>
  <si>
    <t>2922.43.50</t>
  </si>
  <si>
    <t>2922.49.05</t>
  </si>
  <si>
    <t>2922.49.43</t>
  </si>
  <si>
    <t>2922.49.60</t>
  </si>
  <si>
    <t>2922.50.19</t>
  </si>
  <si>
    <t>2922.50.35</t>
  </si>
  <si>
    <t>2923.20.10</t>
  </si>
  <si>
    <t>2923.30.00</t>
  </si>
  <si>
    <t>2923.40.00</t>
  </si>
  <si>
    <t>2924.12.00</t>
  </si>
  <si>
    <t>2924.21.20</t>
  </si>
  <si>
    <t>2924.21.45</t>
  </si>
  <si>
    <t>2924.23.70</t>
  </si>
  <si>
    <t>2924.23.75</t>
  </si>
  <si>
    <t>2924.24.00</t>
  </si>
  <si>
    <t>2924.25.00</t>
  </si>
  <si>
    <t>2924.29.05</t>
  </si>
  <si>
    <t>2924.29.65</t>
  </si>
  <si>
    <t>2925.29.10</t>
  </si>
  <si>
    <t>2925.29.18</t>
  </si>
  <si>
    <t>2925.29.70</t>
  </si>
  <si>
    <t>2928.00.10</t>
  </si>
  <si>
    <t>2928.00.15</t>
  </si>
  <si>
    <t>2929.90.05</t>
  </si>
  <si>
    <t>2929.90.15</t>
  </si>
  <si>
    <t>2930.10.01</t>
  </si>
  <si>
    <t>2930.40.00</t>
  </si>
  <si>
    <t>2930.60.00</t>
  </si>
  <si>
    <t>2930.70.00</t>
  </si>
  <si>
    <t>2931.41.00</t>
  </si>
  <si>
    <t>2931.42.00</t>
  </si>
  <si>
    <t>2931.43.00</t>
  </si>
  <si>
    <t>2931.44.00</t>
  </si>
  <si>
    <t>2931.45.00</t>
  </si>
  <si>
    <t>2931.46.00</t>
  </si>
  <si>
    <t>2931.47.00</t>
  </si>
  <si>
    <t>2931.48.00</t>
  </si>
  <si>
    <t>2931.51.00</t>
  </si>
  <si>
    <t>2931.52.00</t>
  </si>
  <si>
    <t>2931.54.00</t>
  </si>
  <si>
    <t>2931.59.00</t>
  </si>
  <si>
    <t>2931.90.30</t>
  </si>
  <si>
    <t>2931.90.60</t>
  </si>
  <si>
    <t>2932.11.00</t>
  </si>
  <si>
    <t>2932.19.10</t>
  </si>
  <si>
    <t>2932.20.05</t>
  </si>
  <si>
    <t>2932.20.25</t>
  </si>
  <si>
    <t>2932.20.45</t>
  </si>
  <si>
    <t>2932.95.00</t>
  </si>
  <si>
    <t>2932.99.04</t>
  </si>
  <si>
    <t>2932.99.08</t>
  </si>
  <si>
    <t>2932.99.21</t>
  </si>
  <si>
    <t>2932.99.32</t>
  </si>
  <si>
    <t>2932.99.35</t>
  </si>
  <si>
    <t>2932.99.39</t>
  </si>
  <si>
    <t>2932.99.55</t>
  </si>
  <si>
    <t>2933.19.08</t>
  </si>
  <si>
    <t>2933.19.37</t>
  </si>
  <si>
    <t>2933.19.43</t>
  </si>
  <si>
    <t>2933.29.10</t>
  </si>
  <si>
    <t>2933.31.00</t>
  </si>
  <si>
    <t>2933.36.00</t>
  </si>
  <si>
    <t>2933.55.00</t>
  </si>
  <si>
    <t>2933.69.50</t>
  </si>
  <si>
    <t>2933.79.04</t>
  </si>
  <si>
    <t>2933.79.20</t>
  </si>
  <si>
    <t>2933.79.30</t>
  </si>
  <si>
    <t>2933.79.40</t>
  </si>
  <si>
    <t>2933.99.14</t>
  </si>
  <si>
    <t>2934.10.70</t>
  </si>
  <si>
    <t>2934.30.18</t>
  </si>
  <si>
    <t>2935.90.29</t>
  </si>
  <si>
    <t>2939.43.00</t>
  </si>
  <si>
    <t>2939.51.00</t>
  </si>
  <si>
    <t>2939.61.00</t>
  </si>
  <si>
    <t>2942.00.03</t>
  </si>
  <si>
    <t>2942.00.10</t>
  </si>
  <si>
    <t>3003.31.00</t>
  </si>
  <si>
    <t>3003.43.00</t>
  </si>
  <si>
    <t>3003.60.00</t>
  </si>
  <si>
    <t>3004.43.00</t>
  </si>
  <si>
    <t>3006.92.00</t>
  </si>
  <si>
    <t>3204.13.60</t>
  </si>
  <si>
    <t>3204.90.00</t>
  </si>
  <si>
    <t>EU Essential Oil for regligious purposes (Exempt from EU Reciprocal Tariff)</t>
  </si>
  <si>
    <t>3507.90.70</t>
  </si>
  <si>
    <t>3802.10.00</t>
  </si>
  <si>
    <t>3808.59.50</t>
  </si>
  <si>
    <t>3812.31.00</t>
  </si>
  <si>
    <t>3815.11.00</t>
  </si>
  <si>
    <t>3815.12.00</t>
  </si>
  <si>
    <t>3815.90.50</t>
  </si>
  <si>
    <t>3823.11.00</t>
  </si>
  <si>
    <t>3823.12.00</t>
  </si>
  <si>
    <t>3823.19.20</t>
  </si>
  <si>
    <t>3823.70.40</t>
  </si>
  <si>
    <t>3824.81.00</t>
  </si>
  <si>
    <t>3824.82.10</t>
  </si>
  <si>
    <t>3824.82.90</t>
  </si>
  <si>
    <t>3824.83.00</t>
  </si>
  <si>
    <t>3824.84.00</t>
  </si>
  <si>
    <t>3824.85.00</t>
  </si>
  <si>
    <t>3824.86.00</t>
  </si>
  <si>
    <t>3824.87.00</t>
  </si>
  <si>
    <t>3824.88.00</t>
  </si>
  <si>
    <t>3824.89.00</t>
  </si>
  <si>
    <t>3824.92.00</t>
  </si>
  <si>
    <t>3824.99.25</t>
  </si>
  <si>
    <t>3824.99.50</t>
  </si>
  <si>
    <t>3824.99.93</t>
  </si>
  <si>
    <t>3826.00.30</t>
  </si>
  <si>
    <t>3827.13.00</t>
  </si>
  <si>
    <t>3827.14.00</t>
  </si>
  <si>
    <t>3827.40.00</t>
  </si>
  <si>
    <t>3905.91.50</t>
  </si>
  <si>
    <t>3907.29.00</t>
  </si>
  <si>
    <t>3907.30.00</t>
  </si>
  <si>
    <t>3907.61.00</t>
  </si>
  <si>
    <t>3907.69.00</t>
  </si>
  <si>
    <t>3907.99.50</t>
  </si>
  <si>
    <t>3908.90.20</t>
  </si>
  <si>
    <t>3909.10.00</t>
  </si>
  <si>
    <t>3909.40.00</t>
  </si>
  <si>
    <t>3910.00.00</t>
  </si>
  <si>
    <t>3911.20.00</t>
  </si>
  <si>
    <t>3911.90.45</t>
  </si>
  <si>
    <t>3912.20.00</t>
  </si>
  <si>
    <t>3914.00.20</t>
  </si>
  <si>
    <t xml:space="preserve">ANNEX I Exemption applicable only to Brazil EO (9903.01.82) Aircraft </t>
  </si>
  <si>
    <t>JP aircraft parts | Exempt from Reciprocal and Section 232 tariffs</t>
  </si>
  <si>
    <t>European Union civil aircraft and parts (Exempt from Reciprocal and Section 232)</t>
  </si>
  <si>
    <t>4401.11.00</t>
  </si>
  <si>
    <r>
      <rPr>
        <b/>
        <sz val="11"/>
        <color rgb="FFFF0000"/>
        <rFont val="Calibri"/>
        <family val="2"/>
        <scheme val="minor"/>
      </rPr>
      <t>Expired</t>
    </r>
    <r>
      <rPr>
        <sz val="11"/>
        <color rgb="FFFF0000"/>
        <rFont val="Calibri"/>
        <family val="2"/>
        <scheme val="minor"/>
      </rPr>
      <t xml:space="preserve"> 10/14/25 - Annex II Exempted (Exempted from the Reciprocal tariff and India - RU oil tariff) </t>
    </r>
  </si>
  <si>
    <t>4401.12.00</t>
  </si>
  <si>
    <t>4401.21.00</t>
  </si>
  <si>
    <t>4401.22.00</t>
  </si>
  <si>
    <t>4401.31.00</t>
  </si>
  <si>
    <t>4401.32.00</t>
  </si>
  <si>
    <t>4401.39.42</t>
  </si>
  <si>
    <t>4401.41.00</t>
  </si>
  <si>
    <t>4401.49.00</t>
  </si>
  <si>
    <t>4402.10.00</t>
  </si>
  <si>
    <t>4402.20.00</t>
  </si>
  <si>
    <t>4402.90.01</t>
  </si>
  <si>
    <t>4403.12.00</t>
  </si>
  <si>
    <t>4403.91.00</t>
  </si>
  <si>
    <t>4403.93.01</t>
  </si>
  <si>
    <t>4403.94.01</t>
  </si>
  <si>
    <t>4403.95.01</t>
  </si>
  <si>
    <t>4403.96.01</t>
  </si>
  <si>
    <t>4403.97.00</t>
  </si>
  <si>
    <t>4403.98.00</t>
  </si>
  <si>
    <t>4404.10.00</t>
  </si>
  <si>
    <t>4404.20.00</t>
  </si>
  <si>
    <t>4405.00.00</t>
  </si>
  <si>
    <t>4406.12.00</t>
  </si>
  <si>
    <t>4406.92.00</t>
  </si>
  <si>
    <t>4407.91.00</t>
  </si>
  <si>
    <t>4407.92.00</t>
  </si>
  <si>
    <t>4407.93.00</t>
  </si>
  <si>
    <t>4407.94.00</t>
  </si>
  <si>
    <t>4407.95.00</t>
  </si>
  <si>
    <t>4407.96.00</t>
  </si>
  <si>
    <t>4407.97.00</t>
  </si>
  <si>
    <t>4407.99.02</t>
  </si>
  <si>
    <t>4408.10.01</t>
  </si>
  <si>
    <t>4408.90.01</t>
  </si>
  <si>
    <t>4409.10.05</t>
  </si>
  <si>
    <t>4409.10.10</t>
  </si>
  <si>
    <t>4409.10.20</t>
  </si>
  <si>
    <t>4409.10.40</t>
  </si>
  <si>
    <t>4409.10.45</t>
  </si>
  <si>
    <t>4409.10.50</t>
  </si>
  <si>
    <t>4409.10.60</t>
  </si>
  <si>
    <t>4409.10.65</t>
  </si>
  <si>
    <t>4409.10.90</t>
  </si>
  <si>
    <t>4409.21.05</t>
  </si>
  <si>
    <t>4409.21.90</t>
  </si>
  <si>
    <t>4409.22.05</t>
  </si>
  <si>
    <t>4409.22.10</t>
  </si>
  <si>
    <t>4409.22.25</t>
  </si>
  <si>
    <t>4409.22.40</t>
  </si>
  <si>
    <t>4409.22.50</t>
  </si>
  <si>
    <t>4409.22.60</t>
  </si>
  <si>
    <t>4409.22.65</t>
  </si>
  <si>
    <t>4409.22.90</t>
  </si>
  <si>
    <t>4409.29.06</t>
  </si>
  <si>
    <t>4409.29.11</t>
  </si>
  <si>
    <t>4409.29.26</t>
  </si>
  <si>
    <t>4409.29.41</t>
  </si>
  <si>
    <t>4409.29.51</t>
  </si>
  <si>
    <t>4409.29.61</t>
  </si>
  <si>
    <t>4409.29.66</t>
  </si>
  <si>
    <t>4409.29.91</t>
  </si>
  <si>
    <t>4410.11.00</t>
  </si>
  <si>
    <t>4410.12.00</t>
  </si>
  <si>
    <t>4410.19.00</t>
  </si>
  <si>
    <t>4410.90.00</t>
  </si>
  <si>
    <t>4411.12.10</t>
  </si>
  <si>
    <t>4411.12.20</t>
  </si>
  <si>
    <t>4411.12.30</t>
  </si>
  <si>
    <t>4411.12.60</t>
  </si>
  <si>
    <t>4411.12.90</t>
  </si>
  <si>
    <t>4411.13.10</t>
  </si>
  <si>
    <t>4411.13.20</t>
  </si>
  <si>
    <t>4411.13.30</t>
  </si>
  <si>
    <t>4411.13.60</t>
  </si>
  <si>
    <t>4411.13.90</t>
  </si>
  <si>
    <t>4411.14.10</t>
  </si>
  <si>
    <t>4411.14.20</t>
  </si>
  <si>
    <t>4411.14.30</t>
  </si>
  <si>
    <t>4411.14.60</t>
  </si>
  <si>
    <t>4411.14.90</t>
  </si>
  <si>
    <t>4411.92.10</t>
  </si>
  <si>
    <t>4411.92.20</t>
  </si>
  <si>
    <t>4411.92.30</t>
  </si>
  <si>
    <t>4411.92.40</t>
  </si>
  <si>
    <t>4411.93.10</t>
  </si>
  <si>
    <t>4411.93.20</t>
  </si>
  <si>
    <t>4411.93.30</t>
  </si>
  <si>
    <t>4411.93.60</t>
  </si>
  <si>
    <t>4411.93.90</t>
  </si>
  <si>
    <t>4411.94.00</t>
  </si>
  <si>
    <t>4412.10.05</t>
  </si>
  <si>
    <t>4412.10.90</t>
  </si>
  <si>
    <t>4412.31.06</t>
  </si>
  <si>
    <t>4412.31.26</t>
  </si>
  <si>
    <t>4412.31.42</t>
  </si>
  <si>
    <t>4412.31.45</t>
  </si>
  <si>
    <t>4412.31.48</t>
  </si>
  <si>
    <t>4412.31.52</t>
  </si>
  <si>
    <t>4412.31.61</t>
  </si>
  <si>
    <t>4412.31.92</t>
  </si>
  <si>
    <t>4412.33.06</t>
  </si>
  <si>
    <t>4412.33.26</t>
  </si>
  <si>
    <t>4412.33.32</t>
  </si>
  <si>
    <t>4412.33.57</t>
  </si>
  <si>
    <t>4412.34.26</t>
  </si>
  <si>
    <t>4412.34.32</t>
  </si>
  <si>
    <t>4412.34.57</t>
  </si>
  <si>
    <t>4412.39.10</t>
  </si>
  <si>
    <t>4412.39.30</t>
  </si>
  <si>
    <t>4412.39.40</t>
  </si>
  <si>
    <t>4412.39.50</t>
  </si>
  <si>
    <t>4412.41.00</t>
  </si>
  <si>
    <t>4412.42.00</t>
  </si>
  <si>
    <t>4412.49.00</t>
  </si>
  <si>
    <t>4412.51.10</t>
  </si>
  <si>
    <t>4412.51.31</t>
  </si>
  <si>
    <t>4412.51.41</t>
  </si>
  <si>
    <t>4412.51.51</t>
  </si>
  <si>
    <t>4412.52.10</t>
  </si>
  <si>
    <t>4412.52.31</t>
  </si>
  <si>
    <t>4412.52.41</t>
  </si>
  <si>
    <t>4412.52.51</t>
  </si>
  <si>
    <t>4412.59.80</t>
  </si>
  <si>
    <t>4412.59.90</t>
  </si>
  <si>
    <t>4412.59.95</t>
  </si>
  <si>
    <t>4412.91.06</t>
  </si>
  <si>
    <t>4412.91.10</t>
  </si>
  <si>
    <t>4412.91.31</t>
  </si>
  <si>
    <t>4412.91.41</t>
  </si>
  <si>
    <t>4412.91.51</t>
  </si>
  <si>
    <t>4412.92.07</t>
  </si>
  <si>
    <t>4412.92.11</t>
  </si>
  <si>
    <t>4412.92.31</t>
  </si>
  <si>
    <t>4412.92.42</t>
  </si>
  <si>
    <t>4412.92.52</t>
  </si>
  <si>
    <t>4412.99.58</t>
  </si>
  <si>
    <t>4412.99.61</t>
  </si>
  <si>
    <t>4412.99.71</t>
  </si>
  <si>
    <t>4412.99.81</t>
  </si>
  <si>
    <t>4412.99.91</t>
  </si>
  <si>
    <t>4412.99.97</t>
  </si>
  <si>
    <t>4413.00.00</t>
  </si>
  <si>
    <t>4501.10.00</t>
  </si>
  <si>
    <t>4501.90.20</t>
  </si>
  <si>
    <t>4501.90.40</t>
  </si>
  <si>
    <t>4502.00.00</t>
  </si>
  <si>
    <t>4503.10.20</t>
  </si>
  <si>
    <t>4503.10.30</t>
  </si>
  <si>
    <t>4503.10.40</t>
  </si>
  <si>
    <t>4503.10.60</t>
  </si>
  <si>
    <t>4503.90.20</t>
  </si>
  <si>
    <t>4503.90.40</t>
  </si>
  <si>
    <t>4503.90.60</t>
  </si>
  <si>
    <t>4504.10.10</t>
  </si>
  <si>
    <t>4504.10.20</t>
  </si>
  <si>
    <t>4504.10.30</t>
  </si>
  <si>
    <t>4504.10.40</t>
  </si>
  <si>
    <t>4504.10.45</t>
  </si>
  <si>
    <t>4504.10.47</t>
  </si>
  <si>
    <t>4504.10.50</t>
  </si>
  <si>
    <t>4702.00.00</t>
  </si>
  <si>
    <t>4703.19.00</t>
  </si>
  <si>
    <t>4704.11.00</t>
  </si>
  <si>
    <t>4704.19.00</t>
  </si>
  <si>
    <t>4704.21.00</t>
  </si>
  <si>
    <t>4704.29.00</t>
  </si>
  <si>
    <t>4705.00.00</t>
  </si>
  <si>
    <t>4706.10.00</t>
  </si>
  <si>
    <t>4706.20.00</t>
  </si>
  <si>
    <t>4706.30.00</t>
  </si>
  <si>
    <t>4706.91.00</t>
  </si>
  <si>
    <t>4706.92.01</t>
  </si>
  <si>
    <t>4706.93.01</t>
  </si>
  <si>
    <t>48.23.90.31</t>
  </si>
  <si>
    <t>4820.20.00</t>
  </si>
  <si>
    <t>4901.10.00</t>
  </si>
  <si>
    <t>4901.91.00</t>
  </si>
  <si>
    <t>4901.99.00</t>
  </si>
  <si>
    <t>4902.10.00</t>
  </si>
  <si>
    <t>4902.90.10</t>
  </si>
  <si>
    <t>4902.90.20</t>
  </si>
  <si>
    <t>4903.00.00</t>
  </si>
  <si>
    <t>4904.00.00</t>
  </si>
  <si>
    <t>4905.20.00</t>
  </si>
  <si>
    <t>4905.90.20</t>
  </si>
  <si>
    <t>4905.90.60</t>
  </si>
  <si>
    <t>4906.00.00</t>
  </si>
  <si>
    <t>4911.10.00</t>
  </si>
  <si>
    <t>4911.99.60</t>
  </si>
  <si>
    <t>4911.99.80</t>
  </si>
  <si>
    <t>5004.00.00</t>
  </si>
  <si>
    <t>5005.00.00</t>
  </si>
  <si>
    <t>5006.00.10</t>
  </si>
  <si>
    <t>5006.00.90</t>
  </si>
  <si>
    <t>5007.10.30</t>
  </si>
  <si>
    <t>5007.10.60</t>
  </si>
  <si>
    <t>5007.20.00</t>
  </si>
  <si>
    <t>5007.90.30</t>
  </si>
  <si>
    <t>5607.21.00</t>
  </si>
  <si>
    <t>6802.99.00</t>
  </si>
  <si>
    <t>7101.10.30</t>
  </si>
  <si>
    <t>7101.10.60</t>
  </si>
  <si>
    <t>7102.10.00</t>
  </si>
  <si>
    <t>7102.31.00</t>
  </si>
  <si>
    <t>7102.39.00</t>
  </si>
  <si>
    <t>7103.10.20</t>
  </si>
  <si>
    <t>7103.10.40</t>
  </si>
  <si>
    <t>7103.91.00</t>
  </si>
  <si>
    <t>7103.99.10</t>
  </si>
  <si>
    <t>7103.99.50</t>
  </si>
  <si>
    <t>7201.10.00</t>
  </si>
  <si>
    <t>7201.20.00</t>
  </si>
  <si>
    <t>7201.50.30</t>
  </si>
  <si>
    <t>7201.50.60</t>
  </si>
  <si>
    <t>7203.10.00</t>
  </si>
  <si>
    <t>7203.90.00</t>
  </si>
  <si>
    <t>7205.10.00</t>
  </si>
  <si>
    <t>8112.92.07</t>
  </si>
  <si>
    <t>8413.60.00</t>
  </si>
  <si>
    <t>8471</t>
  </si>
  <si>
    <t>8471.49.00</t>
  </si>
  <si>
    <t>8471.71</t>
  </si>
  <si>
    <t>8473.30.30</t>
  </si>
  <si>
    <t>8479.89.70</t>
  </si>
  <si>
    <t>8486</t>
  </si>
  <si>
    <t>8486.86</t>
  </si>
  <si>
    <t>8505.11.0070</t>
  </si>
  <si>
    <t>8518.10.40</t>
  </si>
  <si>
    <t>8524</t>
  </si>
  <si>
    <t>8524..24</t>
  </si>
  <si>
    <t>8529.90.46</t>
  </si>
  <si>
    <t>9020.00.60</t>
  </si>
  <si>
    <t>Agricultural Products Exempted from Reciprocal Tariffs (9903.01.32)</t>
  </si>
  <si>
    <t>Etrogs (9903.02.78) / (BR 9903.01.90)</t>
  </si>
  <si>
    <t>Tropical fruit, nesoi, frozen, whether or not previously steamed or boiled (9903.02.78) / (BR 9903.01.90)</t>
  </si>
  <si>
    <t>Date palm branches, Myrtus branches or other vegetable material, for religious purposes only (9903.02.78) / BR (9903.01.90)</t>
  </si>
  <si>
    <t>Bread, pastry, cakes, biscuits and similar baked products, nesoi, and puddings, whether or not containing chocolate, fruit, nuts or confectionery, for religious purposes only (9903.02.78) / (BR 9903.01.90)</t>
  </si>
  <si>
    <t>Bakers’ wares, communion wafers, sealing wafers, rice paper and similar products, nesoi, for religious purposes only (9903.02.78) / (BR 9903.01.90)</t>
  </si>
  <si>
    <t>Acai (9903.02.78) / (BR 9903.01.90)</t>
  </si>
  <si>
    <t>Citrus juice of any single citrus fruit (other than orange, grapefruit or lime), of a Brix value not exceeding 20, concentrated, unfermented, except for lemon juice (9903.02.78) / (BR 9903.01.90)</t>
  </si>
  <si>
    <t>Coconut water or juice of acai (9903.02.78) / BR (9903.01.90)</t>
  </si>
  <si>
    <t>Coconut water juice blends, not from concentrate, packaged for retail sale (9903.02.78) / BR (9903.01.90)</t>
  </si>
  <si>
    <t>Acai preparations for the manufacture of beverages (9903.02.78) / (BR 9903.01.90)</t>
  </si>
  <si>
    <t>Essential oils other than those of citrus fruit, nesoi, for religious purposes only (9903.02.78) / (BR 9903.01.90)</t>
  </si>
  <si>
    <t>Agricultural Products Exempted from Brazil Tariffs (9903.01.81)</t>
  </si>
  <si>
    <t>3301.12.00</t>
  </si>
  <si>
    <t>3301.90.50</t>
  </si>
  <si>
    <t>0106.14.00</t>
  </si>
  <si>
    <r>
      <t xml:space="preserve">Switzerland and Liechtenstein exemptions provided under </t>
    </r>
    <r>
      <rPr>
        <b/>
        <sz val="11"/>
        <color rgb="FFFF0000"/>
        <rFont val="Calibri"/>
        <family val="2"/>
        <scheme val="minor"/>
      </rPr>
      <t>9903.02.84</t>
    </r>
    <r>
      <rPr>
        <sz val="11"/>
        <color rgb="FFFF0000"/>
        <rFont val="Calibri"/>
        <family val="2"/>
        <scheme val="minor"/>
      </rPr>
      <t xml:space="preserve"> and </t>
    </r>
    <r>
      <rPr>
        <b/>
        <sz val="11"/>
        <color rgb="FFFF0000"/>
        <rFont val="Calibri"/>
        <family val="2"/>
        <scheme val="minor"/>
      </rPr>
      <t>9903.02.89</t>
    </r>
  </si>
  <si>
    <t>4602.12.23</t>
  </si>
  <si>
    <t>0106.19.30</t>
  </si>
  <si>
    <t>4602.12.25</t>
  </si>
  <si>
    <t>0106.19.91</t>
  </si>
  <si>
    <t>4602.12.35</t>
  </si>
  <si>
    <t>0106.20.00</t>
  </si>
  <si>
    <t>4602.12.45</t>
  </si>
  <si>
    <t>0106.31.00</t>
  </si>
  <si>
    <t>5001.00.00</t>
  </si>
  <si>
    <t>0106.39.01</t>
  </si>
  <si>
    <t>5002.00.00</t>
  </si>
  <si>
    <t>0106.90.01</t>
  </si>
  <si>
    <t>5003.00.10</t>
  </si>
  <si>
    <t>0208.50.00</t>
  </si>
  <si>
    <t>5003.00.90</t>
  </si>
  <si>
    <t>0208.90.25</t>
  </si>
  <si>
    <t>0410.10.00</t>
  </si>
  <si>
    <t>0501.00.00</t>
  </si>
  <si>
    <t>0510.00.40</t>
  </si>
  <si>
    <t>0601.10.15</t>
  </si>
  <si>
    <t>0601.10.30</t>
  </si>
  <si>
    <t>0601.10.45</t>
  </si>
  <si>
    <t>0601.10.60</t>
  </si>
  <si>
    <t>0601.10.75</t>
  </si>
  <si>
    <t>5102.11.90</t>
  </si>
  <si>
    <t>0601.10.90</t>
  </si>
  <si>
    <t>0601.20.90</t>
  </si>
  <si>
    <t>0602.10.00</t>
  </si>
  <si>
    <t>0602.40.00</t>
  </si>
  <si>
    <t>0602.90.30</t>
  </si>
  <si>
    <t>0602.90.60</t>
  </si>
  <si>
    <t>0603.11.00</t>
  </si>
  <si>
    <t>0603.12.30</t>
  </si>
  <si>
    <t>0603.12.70</t>
  </si>
  <si>
    <t>0603.14.00</t>
  </si>
  <si>
    <t>0603.15.00</t>
  </si>
  <si>
    <t>0603.19.01</t>
  </si>
  <si>
    <t>3301.19.51</t>
  </si>
  <si>
    <t>0603.90.00</t>
  </si>
  <si>
    <t>3301.29.10</t>
  </si>
  <si>
    <t>0604.20.00</t>
  </si>
  <si>
    <t>3301.30.00</t>
  </si>
  <si>
    <t>0604.90.10</t>
  </si>
  <si>
    <t>0604.90.30</t>
  </si>
  <si>
    <t>0604.90.60</t>
  </si>
  <si>
    <t>1212.94.00</t>
  </si>
  <si>
    <t>1302.19.21</t>
  </si>
  <si>
    <t>1302.31.00</t>
  </si>
  <si>
    <t>1302.32.00</t>
  </si>
  <si>
    <t>1404.90.30</t>
  </si>
  <si>
    <t>1404.90.40</t>
  </si>
  <si>
    <t>1515.30.00</t>
  </si>
  <si>
    <t>4403.41.00</t>
  </si>
  <si>
    <t>1515.90.21</t>
  </si>
  <si>
    <t>2101.30.00</t>
  </si>
  <si>
    <t>2102.20.60</t>
  </si>
  <si>
    <t>4601.22.40</t>
  </si>
  <si>
    <t>4601.22.80</t>
  </si>
  <si>
    <t>4601.22.90</t>
  </si>
  <si>
    <t>4601.29.40</t>
  </si>
  <si>
    <t>4601.93.01</t>
  </si>
  <si>
    <t>4601.93.05</t>
  </si>
  <si>
    <t>4601.93.20</t>
  </si>
  <si>
    <t>4602.12.05</t>
  </si>
  <si>
    <t>4602.12.14</t>
  </si>
  <si>
    <t>4602.12.16</t>
  </si>
  <si>
    <r>
      <t xml:space="preserve">Switzerland or Liechtenstein Civil Aircraft Exemption under </t>
    </r>
    <r>
      <rPr>
        <b/>
        <sz val="11"/>
        <color rgb="FFFF0000"/>
        <rFont val="Calibri"/>
        <family val="2"/>
        <scheme val="minor"/>
      </rPr>
      <t>9903.02.85</t>
    </r>
    <r>
      <rPr>
        <sz val="11"/>
        <color rgb="FFFF0000"/>
        <rFont val="Calibri"/>
        <family val="2"/>
        <scheme val="minor"/>
      </rPr>
      <t xml:space="preserve"> or </t>
    </r>
    <r>
      <rPr>
        <b/>
        <sz val="11"/>
        <color rgb="FFFF0000"/>
        <rFont val="Calibri"/>
        <family val="2"/>
        <scheme val="minor"/>
      </rPr>
      <t>9903.02.90</t>
    </r>
  </si>
  <si>
    <t>Switzheland or Liechtenstein that are not patented in the United States for use in pharmaceutical applications 9903.02.86 or 9903.02.91</t>
  </si>
  <si>
    <t>8112.59.00”.</t>
  </si>
  <si>
    <t>Country</t>
  </si>
  <si>
    <t>HTS Number</t>
  </si>
  <si>
    <t>Reciprocal Tariff Rate</t>
  </si>
  <si>
    <t>Effective Date</t>
  </si>
  <si>
    <t>Afghanistan</t>
  </si>
  <si>
    <t>9903.02.02</t>
  </si>
  <si>
    <t>Algeria</t>
  </si>
  <si>
    <t>9903.02.03</t>
  </si>
  <si>
    <t>Angola</t>
  </si>
  <si>
    <t>9903.02.04</t>
  </si>
  <si>
    <t>Bangladesh</t>
  </si>
  <si>
    <t>9903.02.05</t>
  </si>
  <si>
    <t>Bolivia</t>
  </si>
  <si>
    <t>9903.02.06</t>
  </si>
  <si>
    <t>Bosnia and Herzegovina</t>
  </si>
  <si>
    <t>9903.02.07</t>
  </si>
  <si>
    <t>Botswana</t>
  </si>
  <si>
    <t>9903.02.08</t>
  </si>
  <si>
    <t>9903.02.09</t>
  </si>
  <si>
    <t>Brunei</t>
  </si>
  <si>
    <t>9903.02.10</t>
  </si>
  <si>
    <t>Cambodia</t>
  </si>
  <si>
    <t>9903.02.11</t>
  </si>
  <si>
    <t>Cameroon</t>
  </si>
  <si>
    <t>9903.02.12</t>
  </si>
  <si>
    <t>Chad</t>
  </si>
  <si>
    <t>9903.02.13</t>
  </si>
  <si>
    <t>Costa Rica</t>
  </si>
  <si>
    <t>9903.02.14</t>
  </si>
  <si>
    <t>Côte d'Ivoire</t>
  </si>
  <si>
    <t>9903.02.15</t>
  </si>
  <si>
    <t>Congo</t>
  </si>
  <si>
    <t>9903.02.16</t>
  </si>
  <si>
    <t>9903.01.63</t>
  </si>
  <si>
    <t>Ecuador</t>
  </si>
  <si>
    <t>9903.02.17</t>
  </si>
  <si>
    <t>Equatorial Guinea</t>
  </si>
  <si>
    <t>9903.02.18</t>
  </si>
  <si>
    <t>EU (European Union)</t>
  </si>
  <si>
    <t>9903.02.19 (General Rate greater than 15%)</t>
  </si>
  <si>
    <t>9903.02.20 (General Rate less than 15%)</t>
  </si>
  <si>
    <t>Falkland Islands</t>
  </si>
  <si>
    <t>9903.02.21</t>
  </si>
  <si>
    <t>Fiji</t>
  </si>
  <si>
    <t>9903.02.22</t>
  </si>
  <si>
    <t>Ghana</t>
  </si>
  <si>
    <t>9903.02.23</t>
  </si>
  <si>
    <t>Guyana</t>
  </si>
  <si>
    <t>9903.02.24</t>
  </si>
  <si>
    <t>Iceland</t>
  </si>
  <si>
    <t>9903.02.25</t>
  </si>
  <si>
    <t>India</t>
  </si>
  <si>
    <t>9903.02.26</t>
  </si>
  <si>
    <t>Indonesia</t>
  </si>
  <si>
    <t>9903.02.27</t>
  </si>
  <si>
    <t>Iraq</t>
  </si>
  <si>
    <t>9903.02.28</t>
  </si>
  <si>
    <t>Israel</t>
  </si>
  <si>
    <t>9903.02.29</t>
  </si>
  <si>
    <t>Japan</t>
  </si>
  <si>
    <t>9903.02.30</t>
  </si>
  <si>
    <t>Rescinded</t>
  </si>
  <si>
    <t>9903.02.72 (General Rate greater than 15%)</t>
  </si>
  <si>
    <t>9903.02.73 (General Rate less than 15%)</t>
  </si>
  <si>
    <t>Jordan</t>
  </si>
  <si>
    <t>9903.02.31</t>
  </si>
  <si>
    <t>Kazakhstan</t>
  </si>
  <si>
    <t>9903.02.32</t>
  </si>
  <si>
    <t>Laos</t>
  </si>
  <si>
    <t>9903.02.33</t>
  </si>
  <si>
    <t>Lesotho</t>
  </si>
  <si>
    <t>9903.02.34</t>
  </si>
  <si>
    <t>Libya</t>
  </si>
  <si>
    <t>9903.02.35</t>
  </si>
  <si>
    <t>Liechtenstein</t>
  </si>
  <si>
    <t>9903.02.36</t>
  </si>
  <si>
    <t>Expired 11/14</t>
  </si>
  <si>
    <t>9903.02.87 (General rate equal or greater than 15%)</t>
  </si>
  <si>
    <t>9903.02.88 (General rate below 15%)</t>
  </si>
  <si>
    <t>Madagascar</t>
  </si>
  <si>
    <t>9903.02.37</t>
  </si>
  <si>
    <t>Malawi</t>
  </si>
  <si>
    <t>9903.02.38</t>
  </si>
  <si>
    <t>Malaysia</t>
  </si>
  <si>
    <t>9903.02.39</t>
  </si>
  <si>
    <t>Mauritius</t>
  </si>
  <si>
    <t>9903.02.40</t>
  </si>
  <si>
    <t>Moldova</t>
  </si>
  <si>
    <t>9903.02.41</t>
  </si>
  <si>
    <t>Mozambique</t>
  </si>
  <si>
    <t>9903.02.42</t>
  </si>
  <si>
    <t>Myanmar</t>
  </si>
  <si>
    <t>9903.02.43</t>
  </si>
  <si>
    <t>Namibia</t>
  </si>
  <si>
    <t>9903.02.44</t>
  </si>
  <si>
    <t>Nauru</t>
  </si>
  <si>
    <t>9903.02.45</t>
  </si>
  <si>
    <t>New Zealand</t>
  </si>
  <si>
    <t>9903.02.46</t>
  </si>
  <si>
    <t>Nicaragua</t>
  </si>
  <si>
    <t>9903.02.47</t>
  </si>
  <si>
    <t>Nigeria</t>
  </si>
  <si>
    <t>9903.02.48</t>
  </si>
  <si>
    <t>North Macedonia</t>
  </si>
  <si>
    <t>9903.02.49</t>
  </si>
  <si>
    <t>Norway</t>
  </si>
  <si>
    <t>9903.02.50</t>
  </si>
  <si>
    <t>Pakistan</t>
  </si>
  <si>
    <t>9903.02.51</t>
  </si>
  <si>
    <t>Papua New Guinea</t>
  </si>
  <si>
    <t>9903.02.52</t>
  </si>
  <si>
    <t>Philippines</t>
  </si>
  <si>
    <t>9903.02.53</t>
  </si>
  <si>
    <t>Serbia</t>
  </si>
  <si>
    <t>9903.02.54</t>
  </si>
  <si>
    <t>South Africa</t>
  </si>
  <si>
    <t>9903.02.55</t>
  </si>
  <si>
    <t>South Korea</t>
  </si>
  <si>
    <t>9903.02.56</t>
  </si>
  <si>
    <t>9903.02.79 (General rate equal or greater than 15%)</t>
  </si>
  <si>
    <t>9903.02.80 (General rate below 15%)</t>
  </si>
  <si>
    <t>Sri Lanka</t>
  </si>
  <si>
    <t>9903.02.57</t>
  </si>
  <si>
    <t>Switzerland</t>
  </si>
  <si>
    <t>9903.02.58</t>
  </si>
  <si>
    <t>9903.02.82 (General rate equal or greater than 15%)</t>
  </si>
  <si>
    <t>9903.02.83 (General rate below 15%)</t>
  </si>
  <si>
    <t>Syria</t>
  </si>
  <si>
    <t>9903.02.59</t>
  </si>
  <si>
    <t>Taiwan</t>
  </si>
  <si>
    <t>9903.02.60</t>
  </si>
  <si>
    <t>Thailand</t>
  </si>
  <si>
    <t>9903.02.61</t>
  </si>
  <si>
    <t>Trinidad and Tobago</t>
  </si>
  <si>
    <t>9903.02.62</t>
  </si>
  <si>
    <t>Tunisia</t>
  </si>
  <si>
    <t>9903.02.63</t>
  </si>
  <si>
    <t>Turkey</t>
  </si>
  <si>
    <t>9903.02.64</t>
  </si>
  <si>
    <t>Uganda</t>
  </si>
  <si>
    <t>9903.02.65</t>
  </si>
  <si>
    <t>United Kingdom</t>
  </si>
  <si>
    <t>9903.02.66</t>
  </si>
  <si>
    <t>Vanuatu</t>
  </si>
  <si>
    <t>9903.02.67</t>
  </si>
  <si>
    <t>Venezuela</t>
  </si>
  <si>
    <t>9903.02.68</t>
  </si>
  <si>
    <t>Vietnam</t>
  </si>
  <si>
    <t>9903.02.69</t>
  </si>
  <si>
    <t>Zambia</t>
  </si>
  <si>
    <t>9903.02.70</t>
  </si>
  <si>
    <t>Zimbabwe</t>
  </si>
  <si>
    <t>9903.02.71</t>
  </si>
  <si>
    <t>When submitting an entry summary in which a heading or subheading in Chapter 98 and/or 99 is claimed on imported merchandise, the following instructions will apply for the order of reporting the HTS on an entry summary line.</t>
  </si>
  <si>
    <t>1. Chapter 98 (if applicable)</t>
  </si>
  <si>
    <t>3. For trade remedies,</t>
  </si>
  <si>
    <t>First report the Chapter 99 HTS for Section 301,</t>
  </si>
  <si>
    <t>Followed by the Chapter 99 HTS for Section 122,</t>
  </si>
  <si>
    <t>Followed by the Chapter 99 HTS for Section 232</t>
  </si>
  <si>
    <t>Followed by the Chapter 99 HTS for Section 201 duties (if applicable),</t>
  </si>
  <si>
    <t>Followed by the Chapter 99 HTS for Section 201 quota (if applicable).</t>
  </si>
  <si>
    <t>4. Chapter 99 number(s) for REPLACEMENT duty or other use (i.e., Miscellaneous Tariff Bill or other provisions)</t>
  </si>
  <si>
    <t>6. Chapter 1 to 97 Commodity Tariff</t>
  </si>
  <si>
    <t>The entered value of the imported product reported on the entry summary line should be reported on the Chapter 1-97 HTS classification, unless Chapter 98 reporting provisions require the entered value to be reported differently.</t>
  </si>
  <si>
    <t xml:space="preserve">* Refer to Section 232 tab </t>
  </si>
  <si>
    <t>Eff 2/24/26 Exp: 2/28/26</t>
  </si>
  <si>
    <t>All chapters and headings</t>
  </si>
  <si>
    <t>MHDVPs (Medium and Heavy-Duty Vehicle Parts)as provided for in subdivision (i) of US note 38</t>
  </si>
  <si>
    <r>
      <rPr>
        <b/>
        <sz val="11"/>
        <color indexed="8"/>
        <rFont val="Calibri"/>
        <family val="2"/>
      </rPr>
      <t>USMCA Parts</t>
    </r>
    <r>
      <rPr>
        <sz val="11"/>
        <color theme="1"/>
        <rFont val="Calibri"/>
        <family val="2"/>
        <scheme val="minor"/>
      </rPr>
      <t xml:space="preserve"> of Passenger Vehicles/Light Trucks or </t>
    </r>
    <r>
      <rPr>
        <b/>
        <sz val="11"/>
        <color indexed="8"/>
        <rFont val="Calibri"/>
        <family val="2"/>
      </rPr>
      <t xml:space="preserve">Not Parts </t>
    </r>
    <r>
      <rPr>
        <sz val="11"/>
        <color theme="1"/>
        <rFont val="Calibri"/>
        <family val="2"/>
        <scheme val="minor"/>
      </rPr>
      <t>of Passenger Vehicles/Light Trucks</t>
    </r>
  </si>
  <si>
    <t>8524.91.90</t>
  </si>
  <si>
    <t>Other display</t>
  </si>
  <si>
    <r>
      <t xml:space="preserve">Bakers’ wares, communion wafers, sealing wafers, rice paper and similar products for </t>
    </r>
    <r>
      <rPr>
        <b/>
        <sz val="11"/>
        <color theme="1"/>
        <rFont val="Calibri"/>
        <family val="2"/>
        <scheme val="minor"/>
      </rPr>
      <t>religious use only</t>
    </r>
  </si>
  <si>
    <t>KR parts of passenger vehicles and light trucks (automobiles) that will be used for production or repair activity in the US that is less than than 15% duty. IOR certification required.</t>
  </si>
  <si>
    <t>7601</t>
  </si>
  <si>
    <t>Articles of aluminum: | 9903.82.02</t>
  </si>
  <si>
    <t>7604</t>
  </si>
  <si>
    <t>7605</t>
  </si>
  <si>
    <t>7606</t>
  </si>
  <si>
    <t>7607</t>
  </si>
  <si>
    <t>7608</t>
  </si>
  <si>
    <t>7609</t>
  </si>
  <si>
    <t>7616.99.5160</t>
  </si>
  <si>
    <t>7616.99.5170</t>
  </si>
  <si>
    <t>Derivative aluminum articles: | 9903.82.02</t>
  </si>
  <si>
    <t>7612.10.00</t>
  </si>
  <si>
    <t>7612.90.50</t>
  </si>
  <si>
    <t>7613.00.00</t>
  </si>
  <si>
    <t>7616.99.5120</t>
  </si>
  <si>
    <t>7616.99.5150</t>
  </si>
  <si>
    <t>7616.99.5175</t>
  </si>
  <si>
    <t>7206</t>
  </si>
  <si>
    <t>Articles of steel: | 9903.82.02</t>
  </si>
  <si>
    <t>7207</t>
  </si>
  <si>
    <t>7208</t>
  </si>
  <si>
    <t>7209</t>
  </si>
  <si>
    <t>7210</t>
  </si>
  <si>
    <t>7211</t>
  </si>
  <si>
    <t>7212</t>
  </si>
  <si>
    <t>7213</t>
  </si>
  <si>
    <t>7214</t>
  </si>
  <si>
    <t>7215</t>
  </si>
  <si>
    <t>7216.10.00</t>
  </si>
  <si>
    <t>7216.21.00</t>
  </si>
  <si>
    <t>7216.22.00</t>
  </si>
  <si>
    <t>7216.31.00</t>
  </si>
  <si>
    <t>7216.32.00</t>
  </si>
  <si>
    <t>7216.33.00</t>
  </si>
  <si>
    <t>7216.40.00</t>
  </si>
  <si>
    <t>7216.50.00</t>
  </si>
  <si>
    <t>7216.99.00</t>
  </si>
  <si>
    <t>7217</t>
  </si>
  <si>
    <t>7218</t>
  </si>
  <si>
    <t>7219</t>
  </si>
  <si>
    <t>7220</t>
  </si>
  <si>
    <t>7221</t>
  </si>
  <si>
    <t>7222</t>
  </si>
  <si>
    <t>7223</t>
  </si>
  <si>
    <t>7224</t>
  </si>
  <si>
    <t>7225</t>
  </si>
  <si>
    <t>7226</t>
  </si>
  <si>
    <t>7227</t>
  </si>
  <si>
    <t>7228</t>
  </si>
  <si>
    <t>7229</t>
  </si>
  <si>
    <t>7304</t>
  </si>
  <si>
    <t>7305</t>
  </si>
  <si>
    <t>7306</t>
  </si>
  <si>
    <t>7216.91.0010</t>
  </si>
  <si>
    <t>Derivative steel articles: | 9903.82.02</t>
  </si>
  <si>
    <t>7325.10.0010</t>
  </si>
  <si>
    <t>7325.10.0020</t>
  </si>
  <si>
    <t>7325.10.0025</t>
  </si>
  <si>
    <t>7325.10.0030</t>
  </si>
  <si>
    <t>7325.10.0080</t>
  </si>
  <si>
    <t>7326.20.0090</t>
  </si>
  <si>
    <t>7326.90.8605</t>
  </si>
  <si>
    <t>7326.90.8610</t>
  </si>
  <si>
    <t>7326.90.8630</t>
  </si>
  <si>
    <t>7326.90.8635</t>
  </si>
  <si>
    <t>7326.90.8645</t>
  </si>
  <si>
    <t>7326.90.8688</t>
  </si>
  <si>
    <t>Articles of copper: | 9903.82.02</t>
  </si>
  <si>
    <t>Derivative aluminum articles: | 9903.82.03</t>
  </si>
  <si>
    <t>8302.50.00</t>
  </si>
  <si>
    <t>8302.60.90</t>
  </si>
  <si>
    <t>8306.30.00</t>
  </si>
  <si>
    <t>8307.90.60</t>
  </si>
  <si>
    <t>8415.90.8010</t>
  </si>
  <si>
    <t>8415.90.8020</t>
  </si>
  <si>
    <t>8443.16.00</t>
  </si>
  <si>
    <t>8508.70.00</t>
  </si>
  <si>
    <t>8513.90.20</t>
  </si>
  <si>
    <t>8515.90.20</t>
  </si>
  <si>
    <t>8538.10.00</t>
  </si>
  <si>
    <t>8544.49.20</t>
  </si>
  <si>
    <t>8544.49.90</t>
  </si>
  <si>
    <t>8544.60.20</t>
  </si>
  <si>
    <t>8544.60.60</t>
  </si>
  <si>
    <t>Derivative steel articles: | 9903.82.03</t>
  </si>
  <si>
    <t>8309.90.0080</t>
  </si>
  <si>
    <t>8406.90.40</t>
  </si>
  <si>
    <t>8410.90.00</t>
  </si>
  <si>
    <t>8426.49.00</t>
  </si>
  <si>
    <t>8504.21.00</t>
  </si>
  <si>
    <t>8504.22.00</t>
  </si>
  <si>
    <t>8606.10.00</t>
  </si>
  <si>
    <t>8607.19.03</t>
  </si>
  <si>
    <t>Articles of copper: | 9903.82.03</t>
  </si>
  <si>
    <t>8504.90.9610</t>
  </si>
  <si>
    <t>8504.90.9630</t>
  </si>
  <si>
    <t>8504.90.9646</t>
  </si>
  <si>
    <t>8504.90.9650</t>
  </si>
  <si>
    <t>8504.90.9690</t>
  </si>
  <si>
    <t>9013.90.80</t>
  </si>
  <si>
    <t>(x)      Derivative steel articles: | 9903.82.03</t>
  </si>
  <si>
    <t>8401.40.00</t>
  </si>
  <si>
    <t>8417.90.00</t>
  </si>
  <si>
    <t>8455.90.40</t>
  </si>
  <si>
    <t>8455.90.80</t>
  </si>
  <si>
    <t>(i)        Articles of aluminum: | 9903.82.04</t>
  </si>
  <si>
    <t>(ii)      Derivative aluminum articles: | 9903.82.04</t>
  </si>
  <si>
    <t>(iii)      Articles of steel: | 9903.82.04</t>
  </si>
  <si>
    <t>(iv)      Derivative steel articles: | 9903.82.04</t>
  </si>
  <si>
    <t>(vi)	Derivative aluminum articles: | 9903.82.05</t>
  </si>
  <si>
    <t>7615.10.91</t>
  </si>
  <si>
    <t>7615.20.00</t>
  </si>
  <si>
    <t>7616.99.10</t>
  </si>
  <si>
    <t>8516.90.50</t>
  </si>
  <si>
    <t>(vii)	Derivative steel articles: | 9903.82.05</t>
  </si>
  <si>
    <t>7325.10.0035</t>
  </si>
  <si>
    <t>7326.20.0010</t>
  </si>
  <si>
    <t>7326.20.0020</t>
  </si>
  <si>
    <t>7326.20.0030</t>
  </si>
  <si>
    <t>7326.20.0040</t>
  </si>
  <si>
    <t>7326.20.0055</t>
  </si>
  <si>
    <t>7326.90.8660</t>
  </si>
  <si>
    <t>7326.90.8675</t>
  </si>
  <si>
    <t>7326.90.8676</t>
  </si>
  <si>
    <t>7326.90.8677</t>
  </si>
  <si>
    <t>(ii) 	Derivative aluminum articles: | 9903.82.06</t>
  </si>
  <si>
    <t>(iv)	Derivative steel articles: | 9903.82.06</t>
  </si>
  <si>
    <t>(vi)	Derivative aluminum articles: | 9903.82.06</t>
  </si>
  <si>
    <t>(vii)	Derivative steel articles: | 9903.82.06</t>
  </si>
  <si>
    <t>(viii)	Articles of copper: | 9903.82.06</t>
  </si>
  <si>
    <t>(ix)	Derivative aluminum articles: | 9903.82.07 and 9903.82.08</t>
  </si>
  <si>
    <t>(x)	Derivative steel articles: | 9903.82.07 and 9903.82.08</t>
  </si>
  <si>
    <t>(vi)	Derivative aluminum articles: | 9903.82.09</t>
  </si>
  <si>
    <t>(vii)	Derivative steel articles: | 9903.82.09</t>
  </si>
  <si>
    <t>(viii)	Articles of copper: | 9903.82.09</t>
  </si>
  <si>
    <t>(ix)	Derivative aluminum articles: | 9903.82.10 and 9903.82.11</t>
  </si>
  <si>
    <t>(x)	Derivative steel articles: | 9903.82.10 and 9903.82.11</t>
  </si>
  <si>
    <t>(ix)	Derivative aluminum articles: | 9903.82.12</t>
  </si>
  <si>
    <t>(x)	Derivative steel articles: | 9903.82.12</t>
  </si>
  <si>
    <t>(vi)	Derivative aluminum articles: | 9903.82.13</t>
  </si>
  <si>
    <t>(vii)	Derivative steel articles: | 9903.82.13</t>
  </si>
  <si>
    <t>(viii)	Articles of copper: | 9903.82.13</t>
  </si>
  <si>
    <t>(iii)      Articles of steel (RU): | 9903.82.14</t>
  </si>
  <si>
    <t>(iv)        Derivative steel articles (RU): | 9903.82.14</t>
  </si>
  <si>
    <t>Articles of copper (RU): | 9903.82.14</t>
  </si>
  <si>
    <t>Derivative steel articles (RU): | 9903.82.15</t>
  </si>
  <si>
    <t>Articles of copper (RU): | 9903.82.15</t>
  </si>
  <si>
    <t>Derivative steel articles (RU): | 9903.82.16</t>
  </si>
  <si>
    <t>Articles of copper (RU): | 9903.82.16</t>
  </si>
  <si>
    <t>(x)       Derivative steel articles (RU): | 9903.82.17</t>
  </si>
  <si>
    <t>(i)	Articles of aluminum: | 9903.85.67</t>
  </si>
  <si>
    <t>(ii)	Derivative aluminum articles: | 9903.85.68</t>
  </si>
  <si>
    <t>(vi)	Derivative aluminum articles: | 9903.85.68</t>
  </si>
  <si>
    <t>(ix)	Derivative aluminum articles: | 9903.85.68</t>
  </si>
  <si>
    <t>9903.82.02</t>
  </si>
  <si>
    <t>Applies to articles of aluminum, steel, or copper and derivative aluminum or steel articles (U.S. note 16(c)(i)-(v)); except as provided in 9903.82.14, 9903.85.67, 9903.85.68.</t>
  </si>
  <si>
    <t>Multiple HTS Chapters/Headings/Numbers - Please use Section 232 tab for applicable tariff details</t>
  </si>
  <si>
    <t>Eff 4/6/2026</t>
  </si>
  <si>
    <t>9903.82.03</t>
  </si>
  <si>
    <t>Except for articles in Ch. 72, 73, 74, or 76: goods where weight of applicable metal(s) is &lt;15% of imported article (U.S. note 16(c)). Entry reporting: report aggregate weight of applicable metal(s) in kg as 2nd quantity.</t>
  </si>
  <si>
    <t>9903.82.04</t>
  </si>
  <si>
    <t>UK: articles of aluminum/steel and derivative aluminum/steel where ≥95% of aluminum was smelted/most recently cast in UK OR ≥95% of steel was melted/poured in UK (U.S. note 16(c)(i)-(iv) and (d)).</t>
  </si>
  <si>
    <t>9903.82.05</t>
  </si>
  <si>
    <t>UK: derivative aluminum/steel where ≥95% of aluminum was smelted/most recently cast in UK OR ≥95% of steel was melted/poured in UK (U.S. note 16(c)(vi)-(vii) and (d)).</t>
  </si>
  <si>
    <t>9903.82.06</t>
  </si>
  <si>
    <t>Except as provided in 9903.82.15 and 9903.85.68: copper articles and derivative aluminum/steel under U.S. note 16(c)(ii), (iv), (vi)-(viii) and (e). 95% US smelt/cast or melt/pour requirements apply as described in CSMS.</t>
  </si>
  <si>
    <t>9903.82.07</t>
  </si>
  <si>
    <t>Variable: total Column 1 + additional = 10% when Column 1 &lt; 10%</t>
  </si>
  <si>
    <t>Except as provided in 9903.82.12, 9903.82.17, 9903.85.68: derivative aluminum/steel under U.S. note 16(c)(ix)-(x) and (e).</t>
  </si>
  <si>
    <t>9903.82.08</t>
  </si>
  <si>
    <t>0% additional when Column 1 duty rate is ≥10%</t>
  </si>
  <si>
    <t>9903.82.09</t>
  </si>
  <si>
    <t>Except as provided in 9903.82.16 and 9903.85.68: copper articles and derivative aluminum/steel under U.S. note 16(c)(vi)-(viii).</t>
  </si>
  <si>
    <t>9903.82.10</t>
  </si>
  <si>
    <t>Variable: total Column 1 + additional = 15% when Column 1 &lt; 15%</t>
  </si>
  <si>
    <t>Except as provided in 9903.82.12, 9903.82.17, 9903.85.68: derivative aluminum/steel under U.S. note 16(c)(ix)-(x) and (f) (not meeting 95% US smelt/cast or melt/pour).</t>
  </si>
  <si>
    <t>9903.82.11</t>
  </si>
  <si>
    <t>0% additional when Column 1 duty rate is ≥15%</t>
  </si>
  <si>
    <t>9903.82.12</t>
  </si>
  <si>
    <t>Except as provided in 9903.82.17 and 9903.85.68: derivative aluminum/steel; product of any country in general note 3(b) (column 2 rate countries) under U.S. note 16(c)(ix)-(x).</t>
  </si>
  <si>
    <t>9903.82.13</t>
  </si>
  <si>
    <t>Motorcycle parts: articles meeting criteria of subdivisions (c)(vi)-(viii) that are motorcycle parts classifiable in Ch. 84, 85, or 87 for use in manufacturing motorcycles in the U.S.</t>
  </si>
  <si>
    <t>9903.82.14</t>
  </si>
  <si>
    <t>Russia: steel or copper articles and derivative steel; product of Russian Federation under U.S. note 16(c)(iii)-(v).</t>
  </si>
  <si>
    <t>9903.82.15</t>
  </si>
  <si>
    <t>Russia: copper articles and derivative steel; product of Russian Federation under U.S. note 16(c)(iv), (vii), (viii) and (e).</t>
  </si>
  <si>
    <t>9903.82.16</t>
  </si>
  <si>
    <t>Russia: copper articles and derivative steel; product of Russian Federation under U.S. note 16(c)(vii)-(viii).</t>
  </si>
  <si>
    <t>9903.82.17</t>
  </si>
  <si>
    <t>Russia: derivative steel articles; product of Russian Federation under U.S. note 16(c)(x).</t>
  </si>
  <si>
    <t>9903.85.67</t>
  </si>
  <si>
    <t>Russia aluminum articles: all aluminum articles covered by the Proclamation that are product of Russia or where any amount of primary aluminum used is smelted in Russia, or articles are cast in Russia; continues under this heading.</t>
  </si>
  <si>
    <t>9903.85.68</t>
  </si>
  <si>
    <t>Russia aluminum derivative articles: all aluminum derivative articles covered by the Proclamation that are product of Russia or where any amount of primary aluminum used is smelted/cast in Russia; continues under this heading. Not eligible to be reported under 9903.82.03.</t>
  </si>
  <si>
    <t>Metals - Sec232</t>
  </si>
  <si>
    <t>Parts of dies for drawing or extruding metal – ANNEX III (reduced duty)</t>
  </si>
  <si>
    <t>Metal-forming dies, including thread-rolling dies – ANNEX III (reduced duty)</t>
  </si>
  <si>
    <t>Parts of tools for pressing, stamping or punching, not suitable for cutting metal – ANNEX III (reduced duty)</t>
  </si>
  <si>
    <t>Parts of nuclear reactors – ANNEX III (reduced duty)</t>
  </si>
  <si>
    <t>Parts of industrial or laboratory furnaces and ovens, including incinerators, nonelectric – ANNEX III (reduced duty)</t>
  </si>
  <si>
    <t>Filtering or purifying machinery and apparatus for liquids, nesoi – ANNEX III (reduced duty)</t>
  </si>
  <si>
    <t>Other mechanical appliances for projecting, dispersing or spraying liquids or powders, nesoi – ANNEX III (reduced duty)</t>
  </si>
  <si>
    <t>Bucket-type continuous-action elevators and conveyors, for goods or materials – ANNEX III (reduced duty)</t>
  </si>
  <si>
    <t>Belt-type continuous-action elevators and conveyors, for goods or materials – ANNEX III (reduced duty)</t>
  </si>
  <si>
    <t>Continuous-action elevators and conveyors, for goods or materials, nesoi – ANNEX III (reduced duty)</t>
  </si>
  <si>
    <t>Teleferics, chair lifts, ski draglines; traction mechanisms for funiculars – ANNEX III (reduced duty)</t>
  </si>
  <si>
    <t>Industrial robots – ANNEX III (reduced duty)</t>
  </si>
  <si>
    <t>Machinery for lifting, handling, loading or unloading, nesoi – ANNEX III (reduced duty)</t>
  </si>
  <si>
    <t>Parts suitable for use solely or principally with the machinery of heading 8428, nesoi – ANNEX III (reduced duty)</t>
  </si>
  <si>
    <t>Buckets, shovels, grabs and grips suitable for use solely or principally with the machinery of headings 8426, 8429 or 8430 – ANNEX III (reduced duty)</t>
  </si>
  <si>
    <t>Ingot molds for steel ingots – ANNEX III (reduced duty)</t>
  </si>
  <si>
    <t>Ingot molds except for steel ingots – ANNEX III (reduced duty)</t>
  </si>
  <si>
    <t>Rolls for metal-rolling mills – ANNEX III (reduced duty)</t>
  </si>
  <si>
    <t>Castings or weldments, individually weighing less than 90 tons, for the machines of heading 8455 – ANNEX III (reduced duty)</t>
  </si>
  <si>
    <t>Parts for metal-rolling mills and rolls therefor, nesoi – ANNEX III (reduced duty)</t>
  </si>
  <si>
    <t>Machining centers for working metal – ANNEX III (reduced duty)</t>
  </si>
  <si>
    <t>Parts for the machinery of heading 8474 – ANNEX III (reduced duty)</t>
  </si>
  <si>
    <t>Injection-molding machines for manufacturing shoes of rubber or plastics – ANNEX III (reduced duty)</t>
  </si>
  <si>
    <t>Injection-molding machines for use in the manufacture of video laser discs – ANNEX III (reduced duty)</t>
  </si>
  <si>
    <t>Injection-molding machines of a type used for working or manufacturing products from rubber or plastics, nesoi – ANNEX III (reduced duty)</t>
  </si>
  <si>
    <t>Base, bed, platen and specified parts of machinery for working rubber or plastics or for the manufacture of products from these materials, nesoi – ANNEX III (reduced duty)</t>
  </si>
  <si>
    <t>Parts of injection-molding machines – ANNEX III (reduced duty)</t>
  </si>
  <si>
    <t>Other machines and mechanical appliances having individual functions, nesoi in chapter 84 of the HTSUS; parts thereof – ANNEX III (reduced duty)</t>
  </si>
  <si>
    <t>Parts of machines and mechanical appliances having individual functions, nesoi in chapter 84 of the HTSUS – ANNEX III (reduced duty)</t>
  </si>
  <si>
    <t>Other parts of machines and mechanical appliances having individual functions, nesoi in chapter 84 of the HTSUS – ANNEX III (reduced duty)</t>
  </si>
  <si>
    <t>Molds for centrifugal casting of ductile iron pipe – ANNEX III (reduced duty)</t>
  </si>
  <si>
    <t>Injection-type molds for rubber or plastics, nesoi – ANNEX III (reduced duty)</t>
  </si>
  <si>
    <t>Compression-type molds for rubber or plastics, nesoi – ANNEX III (reduced duty)</t>
  </si>
  <si>
    <t>Blow molds for rubber or plastics – ANNEX III (reduced duty)</t>
  </si>
  <si>
    <t>Shaft couplings (other than universal joints) – ANNEX III (reduced duty)</t>
  </si>
  <si>
    <t>Parts of flange, take-up, cartridge and hanger units – ANNEX III (reduced duty)</t>
  </si>
  <si>
    <t>Liquid dielectric transformers having a power-handling capacity exceeding 10,000 kVa – ANNEX III (reduced duty)</t>
  </si>
  <si>
    <t>Electrical transformers other than liquid dielectric, having a power-handling capacity exceeding 500 kVa – ANNEX III (reduced duty)</t>
  </si>
  <si>
    <t>Printed circuit assemblies of power supplies for automatic data processing machines or units thereof of heading 8471 – ANNEX III (reduced duty)</t>
  </si>
  <si>
    <t>Printed circuit assemblies of the goods of subheadings 8504.40 or 8504.50 for telecommunication apparatus – ANNEX III (reduced duty)</t>
  </si>
  <si>
    <t>Printed circuit assemblies of electrical transformers, static converters and inductors, nesoi – ANNEX III (reduced duty)</t>
  </si>
  <si>
    <t>Ferrites for electrical transformers – ANNEX III (reduced duty)</t>
  </si>
  <si>
    <t>Ferrites for static converters and inductors – ANNEX III (reduced duty)</t>
  </si>
  <si>
    <t>Parts for electrical transformers, nesoi (excluding laminations and cores) – ANNEX III (reduced duty)</t>
  </si>
  <si>
    <t>Parts for static converters, nesoi – ANNEX III (reduced duty)</t>
  </si>
  <si>
    <t>Parts for inductors, nesoi – ANNEX III (reduced duty)</t>
  </si>
  <si>
    <t>Parts and accessories for liquid crystal devices, nesoi – ANNEX III (reduced du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b/>
      <sz val="11"/>
      <color indexed="8"/>
      <name val="Calibri"/>
      <family val="2"/>
    </font>
    <font>
      <sz val="11"/>
      <color indexed="8"/>
      <name val="Calibri"/>
      <family val="2"/>
    </font>
    <font>
      <sz val="8"/>
      <name val="Calibri"/>
      <family val="2"/>
    </font>
    <font>
      <sz val="11"/>
      <color theme="1"/>
      <name val="Calibri"/>
      <family val="2"/>
      <scheme val="minor"/>
    </font>
    <font>
      <b/>
      <sz val="11"/>
      <color theme="1"/>
      <name val="Calibri"/>
      <family val="2"/>
      <scheme val="minor"/>
    </font>
    <font>
      <sz val="11"/>
      <color rgb="FFFF0000"/>
      <name val="Calibri"/>
      <family val="2"/>
      <scheme val="minor"/>
    </font>
    <font>
      <b/>
      <sz val="11"/>
      <name val="Calibri"/>
      <family val="2"/>
      <scheme val="minor"/>
    </font>
    <font>
      <sz val="12"/>
      <color theme="1"/>
      <name val="Times New Roman"/>
      <family val="1"/>
    </font>
    <font>
      <b/>
      <sz val="12"/>
      <color theme="1"/>
      <name val="Calibri"/>
      <family val="2"/>
      <scheme val="minor"/>
    </font>
    <font>
      <b/>
      <sz val="14"/>
      <color rgb="FFFF0000"/>
      <name val="Calibri"/>
      <family val="2"/>
      <scheme val="minor"/>
    </font>
    <font>
      <sz val="12"/>
      <color theme="1"/>
      <name val="Calibri"/>
      <family val="2"/>
      <scheme val="minor"/>
    </font>
    <font>
      <b/>
      <sz val="12"/>
      <color theme="1"/>
      <name val="Aptos"/>
      <family val="2"/>
    </font>
    <font>
      <sz val="11"/>
      <color rgb="FF1B1B1B"/>
      <name val="Calibri"/>
      <family val="2"/>
      <scheme val="minor"/>
    </font>
    <font>
      <b/>
      <u/>
      <sz val="12"/>
      <color theme="1"/>
      <name val="Aptos"/>
      <family val="2"/>
    </font>
    <font>
      <sz val="12"/>
      <color theme="1"/>
      <name val="Aptos"/>
      <family val="2"/>
    </font>
    <font>
      <b/>
      <u/>
      <sz val="14"/>
      <color theme="1"/>
      <name val="Aptos"/>
      <family val="2"/>
    </font>
    <font>
      <sz val="11"/>
      <color rgb="FF000000"/>
      <name val="Calibri"/>
      <family val="2"/>
      <scheme val="minor"/>
    </font>
    <font>
      <b/>
      <sz val="11"/>
      <color rgb="FF000000"/>
      <name val="Calibri"/>
      <family val="2"/>
      <scheme val="minor"/>
    </font>
    <font>
      <sz val="11"/>
      <color rgb="FFFF0000"/>
      <name val="Calibri"/>
      <family val="2"/>
    </font>
    <font>
      <sz val="11"/>
      <color rgb="FF0070C0"/>
      <name val="Calibri"/>
      <family val="2"/>
      <scheme val="minor"/>
    </font>
    <font>
      <sz val="11"/>
      <color rgb="FF000000"/>
      <name val="Calibri"/>
      <family val="2"/>
    </font>
    <font>
      <sz val="11"/>
      <name val="Calibri"/>
      <family val="2"/>
    </font>
    <font>
      <b/>
      <sz val="11"/>
      <color rgb="FFFF0000"/>
      <name val="Calibri"/>
      <family val="2"/>
      <scheme val="minor"/>
    </font>
    <font>
      <b/>
      <sz val="11"/>
      <color rgb="FF000000"/>
      <name val="Calibri"/>
      <family val="2"/>
    </font>
    <font>
      <sz val="11"/>
      <color rgb="FF000000"/>
      <name val="Aptos Narrow"/>
      <family val="2"/>
    </font>
    <font>
      <b/>
      <sz val="11"/>
      <color rgb="FF000000"/>
      <name val="Aptos Narrow"/>
      <family val="2"/>
    </font>
    <font>
      <sz val="11"/>
      <color rgb="FF333333"/>
      <name val="Calibri"/>
      <family val="2"/>
      <scheme val="minor"/>
    </font>
    <font>
      <b/>
      <sz val="12"/>
      <name val="Calibri"/>
      <family val="2"/>
    </font>
    <font>
      <strike/>
      <sz val="12"/>
      <color theme="1"/>
      <name val="Calibri"/>
      <family val="2"/>
      <scheme val="minor"/>
    </font>
    <font>
      <strike/>
      <sz val="12"/>
      <color theme="1"/>
      <name val="Times New Roman"/>
      <family val="1"/>
    </font>
  </fonts>
  <fills count="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FF"/>
        <bgColor indexed="64"/>
      </patternFill>
    </fill>
    <fill>
      <patternFill patternType="solid">
        <fgColor rgb="FFCCFFFF"/>
        <bgColor rgb="FF000000"/>
      </patternFill>
    </fill>
    <fill>
      <patternFill patternType="solid">
        <fgColor rgb="FFD9D9D9"/>
        <bgColor rgb="FF000000"/>
      </patternFill>
    </fill>
  </fills>
  <borders count="28">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style="medium">
        <color indexed="64"/>
      </bottom>
      <diagonal/>
    </border>
  </borders>
  <cellStyleXfs count="2">
    <xf numFmtId="0" fontId="0" fillId="0" borderId="0"/>
    <xf numFmtId="9" fontId="4" fillId="0" borderId="0" applyFont="0" applyFill="0" applyBorder="0" applyAlignment="0" applyProtection="0"/>
  </cellStyleXfs>
  <cellXfs count="168">
    <xf numFmtId="0" fontId="0" fillId="0" borderId="0" xfId="0"/>
    <xf numFmtId="0" fontId="0" fillId="0" borderId="0" xfId="0" applyAlignment="1">
      <alignment wrapText="1"/>
    </xf>
    <xf numFmtId="0" fontId="0" fillId="0" borderId="1" xfId="0" applyBorder="1" applyAlignment="1">
      <alignment vertical="top"/>
    </xf>
    <xf numFmtId="0" fontId="5" fillId="0" borderId="1" xfId="0" applyFont="1" applyBorder="1" applyAlignment="1">
      <alignment vertical="top"/>
    </xf>
    <xf numFmtId="0" fontId="8" fillId="0" borderId="0" xfId="0" applyFont="1" applyAlignment="1">
      <alignment vertical="center"/>
    </xf>
    <xf numFmtId="0" fontId="8" fillId="0" borderId="3" xfId="0" applyFont="1" applyBorder="1" applyAlignment="1">
      <alignment vertical="center"/>
    </xf>
    <xf numFmtId="0" fontId="0" fillId="0" borderId="4" xfId="0" applyBorder="1"/>
    <xf numFmtId="0" fontId="0" fillId="0" borderId="3" xfId="0" applyBorder="1"/>
    <xf numFmtId="0" fontId="0" fillId="0" borderId="4" xfId="0" applyBorder="1" applyAlignment="1">
      <alignment wrapText="1"/>
    </xf>
    <xf numFmtId="0" fontId="8" fillId="2" borderId="3" xfId="0" applyFont="1" applyFill="1" applyBorder="1" applyAlignment="1">
      <alignment vertical="center" wrapText="1" shrinkToFit="1"/>
    </xf>
    <xf numFmtId="0" fontId="8" fillId="0" borderId="3" xfId="0" applyFont="1" applyBorder="1" applyAlignment="1">
      <alignment horizontal="left" vertical="center"/>
    </xf>
    <xf numFmtId="0" fontId="8" fillId="3" borderId="3" xfId="0" applyFont="1" applyFill="1" applyBorder="1" applyAlignment="1">
      <alignment vertical="center" wrapText="1" shrinkToFit="1"/>
    </xf>
    <xf numFmtId="0" fontId="0" fillId="3" borderId="0" xfId="0" applyFill="1" applyAlignment="1">
      <alignment wrapText="1"/>
    </xf>
    <xf numFmtId="0" fontId="0" fillId="3" borderId="4" xfId="0" applyFill="1" applyBorder="1" applyAlignment="1">
      <alignment wrapText="1"/>
    </xf>
    <xf numFmtId="0" fontId="0" fillId="3" borderId="0" xfId="0" applyFill="1"/>
    <xf numFmtId="0" fontId="9" fillId="0" borderId="0" xfId="0" applyFont="1"/>
    <xf numFmtId="0" fontId="0" fillId="0" borderId="1" xfId="0" applyBorder="1" applyAlignment="1">
      <alignment horizontal="left" vertical="top" wrapText="1"/>
    </xf>
    <xf numFmtId="0" fontId="5" fillId="3" borderId="1" xfId="0" applyFont="1" applyFill="1" applyBorder="1" applyAlignment="1">
      <alignment vertical="top"/>
    </xf>
    <xf numFmtId="0" fontId="0" fillId="3" borderId="1" xfId="0" applyFill="1" applyBorder="1" applyAlignment="1">
      <alignment vertical="top"/>
    </xf>
    <xf numFmtId="0" fontId="10" fillId="0" borderId="1" xfId="0" applyFont="1" applyBorder="1" applyAlignment="1">
      <alignment horizontal="center" vertical="top"/>
    </xf>
    <xf numFmtId="9" fontId="10" fillId="0" borderId="1" xfId="1" applyFont="1" applyBorder="1" applyAlignment="1">
      <alignment horizontal="center" vertical="top"/>
    </xf>
    <xf numFmtId="9" fontId="4" fillId="3" borderId="1" xfId="1" applyFont="1" applyFill="1" applyBorder="1" applyAlignment="1">
      <alignment horizontal="center" vertical="top"/>
    </xf>
    <xf numFmtId="9" fontId="4" fillId="0" borderId="1" xfId="1" applyFont="1" applyBorder="1" applyAlignment="1">
      <alignment horizontal="center" vertical="top"/>
    </xf>
    <xf numFmtId="0" fontId="0" fillId="0" borderId="8" xfId="0" applyBorder="1" applyAlignment="1">
      <alignment vertical="top"/>
    </xf>
    <xf numFmtId="9" fontId="4" fillId="0" borderId="1" xfId="1" applyFont="1" applyBorder="1" applyAlignment="1">
      <alignment horizontal="center" vertical="top" wrapText="1"/>
    </xf>
    <xf numFmtId="0" fontId="5" fillId="0" borderId="9" xfId="0" applyFont="1" applyBorder="1" applyAlignment="1">
      <alignment vertical="top" wrapText="1"/>
    </xf>
    <xf numFmtId="0" fontId="5" fillId="0" borderId="10" xfId="0" applyFont="1" applyBorder="1" applyAlignment="1">
      <alignment vertical="top" wrapText="1"/>
    </xf>
    <xf numFmtId="0" fontId="0" fillId="0" borderId="11" xfId="0" applyBorder="1" applyAlignment="1">
      <alignment vertical="top" wrapText="1"/>
    </xf>
    <xf numFmtId="9" fontId="0" fillId="0" borderId="12" xfId="0" applyNumberFormat="1" applyBorder="1" applyAlignment="1">
      <alignment horizontal="right" vertical="top" wrapText="1"/>
    </xf>
    <xf numFmtId="9" fontId="0" fillId="0" borderId="12" xfId="0" applyNumberFormat="1" applyBorder="1" applyAlignment="1">
      <alignment vertical="top" wrapText="1"/>
    </xf>
    <xf numFmtId="14" fontId="0" fillId="0" borderId="13" xfId="0" applyNumberFormat="1" applyBorder="1" applyAlignment="1">
      <alignment horizontal="right" vertical="top"/>
    </xf>
    <xf numFmtId="0" fontId="12" fillId="0" borderId="0" xfId="0" applyFont="1" applyAlignment="1">
      <alignment vertical="center"/>
    </xf>
    <xf numFmtId="14" fontId="0" fillId="0" borderId="14" xfId="0" applyNumberFormat="1" applyBorder="1" applyAlignment="1">
      <alignment horizontal="right" vertical="top"/>
    </xf>
    <xf numFmtId="0" fontId="5" fillId="0" borderId="15" xfId="0" applyFont="1" applyBorder="1" applyAlignment="1">
      <alignment horizontal="left" vertical="top" wrapText="1"/>
    </xf>
    <xf numFmtId="0" fontId="0" fillId="0" borderId="16" xfId="0" applyBorder="1" applyAlignment="1">
      <alignment horizontal="left" vertical="top" wrapText="1"/>
    </xf>
    <xf numFmtId="0" fontId="0" fillId="0" borderId="12" xfId="0" applyBorder="1" applyAlignment="1">
      <alignment horizontal="left" vertical="top" wrapText="1"/>
    </xf>
    <xf numFmtId="0" fontId="5" fillId="0" borderId="17" xfId="0" applyFont="1" applyBorder="1" applyAlignment="1">
      <alignment horizontal="right" vertical="top"/>
    </xf>
    <xf numFmtId="14" fontId="0" fillId="0" borderId="18" xfId="0" applyNumberFormat="1" applyBorder="1" applyAlignment="1">
      <alignment horizontal="right" vertical="top"/>
    </xf>
    <xf numFmtId="0" fontId="0" fillId="0" borderId="0" xfId="0" applyAlignment="1">
      <alignment horizontal="right" vertical="top"/>
    </xf>
    <xf numFmtId="0" fontId="0" fillId="0" borderId="19" xfId="0" applyBorder="1" applyAlignment="1">
      <alignment vertical="top" wrapText="1"/>
    </xf>
    <xf numFmtId="0" fontId="0" fillId="0" borderId="20" xfId="0" applyBorder="1" applyAlignment="1">
      <alignment horizontal="left" vertical="top" wrapText="1"/>
    </xf>
    <xf numFmtId="9" fontId="0" fillId="0" borderId="7" xfId="0" applyNumberFormat="1" applyBorder="1" applyAlignment="1">
      <alignment vertical="top" wrapText="1"/>
    </xf>
    <xf numFmtId="0" fontId="0" fillId="0" borderId="22" xfId="0" applyBorder="1" applyAlignment="1">
      <alignment horizontal="left" vertical="top" wrapText="1"/>
    </xf>
    <xf numFmtId="0" fontId="0" fillId="2" borderId="1" xfId="0" applyFill="1" applyBorder="1" applyAlignment="1">
      <alignment vertical="top"/>
    </xf>
    <xf numFmtId="9" fontId="4" fillId="2" borderId="1" xfId="1" applyFont="1" applyFill="1" applyBorder="1" applyAlignment="1">
      <alignment horizontal="center" vertical="top"/>
    </xf>
    <xf numFmtId="0" fontId="0" fillId="2" borderId="1" xfId="0" applyFill="1" applyBorder="1" applyAlignment="1">
      <alignment horizontal="left" vertical="top" wrapText="1"/>
    </xf>
    <xf numFmtId="0" fontId="5" fillId="2" borderId="1" xfId="0" applyFont="1" applyFill="1" applyBorder="1" applyAlignment="1">
      <alignment vertical="top"/>
    </xf>
    <xf numFmtId="0" fontId="14" fillId="0" borderId="0" xfId="0" applyFont="1" applyAlignment="1">
      <alignment vertical="center" wrapText="1"/>
    </xf>
    <xf numFmtId="0" fontId="15" fillId="0" borderId="0" xfId="0" applyFont="1" applyAlignment="1">
      <alignment vertical="center" wrapText="1"/>
    </xf>
    <xf numFmtId="0" fontId="16" fillId="0" borderId="0" xfId="0" applyFont="1" applyAlignment="1">
      <alignment vertical="center" wrapText="1"/>
    </xf>
    <xf numFmtId="0" fontId="10" fillId="0" borderId="1" xfId="0" applyFont="1" applyBorder="1" applyAlignment="1">
      <alignment horizontal="left" vertical="top" wrapText="1"/>
    </xf>
    <xf numFmtId="0" fontId="0" fillId="0" borderId="0" xfId="0" applyAlignment="1">
      <alignment horizontal="left" vertical="top" wrapText="1"/>
    </xf>
    <xf numFmtId="0" fontId="0" fillId="0" borderId="23" xfId="0" applyBorder="1" applyAlignment="1">
      <alignment horizontal="left" vertical="top" wrapText="1"/>
    </xf>
    <xf numFmtId="0" fontId="0" fillId="0" borderId="12" xfId="0" applyBorder="1"/>
    <xf numFmtId="0" fontId="9" fillId="0" borderId="12" xfId="0" applyFont="1" applyBorder="1"/>
    <xf numFmtId="0" fontId="6" fillId="0" borderId="12" xfId="0" applyFont="1" applyBorder="1"/>
    <xf numFmtId="0" fontId="20" fillId="0" borderId="12" xfId="0" applyFont="1" applyBorder="1"/>
    <xf numFmtId="0" fontId="0" fillId="0" borderId="20" xfId="0" applyBorder="1" applyAlignment="1">
      <alignment horizontal="left" wrapText="1"/>
    </xf>
    <xf numFmtId="0" fontId="0" fillId="0" borderId="16" xfId="0" applyBorder="1" applyAlignment="1">
      <alignment horizontal="left" wrapText="1"/>
    </xf>
    <xf numFmtId="0" fontId="0" fillId="0" borderId="12" xfId="0" applyBorder="1" applyAlignment="1">
      <alignment horizontal="left" wrapText="1"/>
    </xf>
    <xf numFmtId="0" fontId="0" fillId="0" borderId="24" xfId="0" applyBorder="1" applyAlignment="1">
      <alignment horizontal="left" wrapText="1"/>
    </xf>
    <xf numFmtId="0" fontId="0" fillId="0" borderId="0" xfId="0" applyAlignment="1">
      <alignment horizontal="left" wrapText="1"/>
    </xf>
    <xf numFmtId="0" fontId="6" fillId="0" borderId="16" xfId="0" applyFont="1" applyBorder="1" applyAlignment="1">
      <alignment horizontal="left" wrapText="1"/>
    </xf>
    <xf numFmtId="14" fontId="6" fillId="0" borderId="18" xfId="0" applyNumberFormat="1" applyFont="1" applyBorder="1" applyAlignment="1">
      <alignment horizontal="right" vertical="top"/>
    </xf>
    <xf numFmtId="0" fontId="6" fillId="0" borderId="0" xfId="0" applyFont="1"/>
    <xf numFmtId="9" fontId="0" fillId="0" borderId="7" xfId="0" applyNumberFormat="1" applyBorder="1" applyAlignment="1">
      <alignment vertical="top"/>
    </xf>
    <xf numFmtId="9" fontId="0" fillId="0" borderId="12" xfId="0" applyNumberFormat="1" applyBorder="1" applyAlignment="1">
      <alignment vertical="top"/>
    </xf>
    <xf numFmtId="9" fontId="6" fillId="0" borderId="12" xfId="0" applyNumberFormat="1" applyFont="1" applyBorder="1" applyAlignment="1">
      <alignment vertical="top"/>
    </xf>
    <xf numFmtId="9" fontId="0" fillId="0" borderId="24" xfId="0" applyNumberFormat="1" applyBorder="1" applyAlignment="1">
      <alignment vertical="top"/>
    </xf>
    <xf numFmtId="0" fontId="0" fillId="0" borderId="0" xfId="0" applyAlignment="1">
      <alignment vertical="top"/>
    </xf>
    <xf numFmtId="0" fontId="0" fillId="0" borderId="19" xfId="0" applyBorder="1" applyAlignment="1">
      <alignment vertical="top"/>
    </xf>
    <xf numFmtId="0" fontId="0" fillId="0" borderId="11" xfId="0" applyBorder="1" applyAlignment="1">
      <alignment vertical="top"/>
    </xf>
    <xf numFmtId="0" fontId="0" fillId="0" borderId="25" xfId="0" applyBorder="1" applyAlignment="1">
      <alignment vertical="top"/>
    </xf>
    <xf numFmtId="0" fontId="6" fillId="0" borderId="11" xfId="0" applyFont="1" applyBorder="1" applyAlignment="1">
      <alignment vertical="top"/>
    </xf>
    <xf numFmtId="0" fontId="0" fillId="0" borderId="26" xfId="0" applyBorder="1" applyAlignment="1">
      <alignment vertical="top"/>
    </xf>
    <xf numFmtId="49" fontId="9" fillId="0" borderId="12" xfId="0" applyNumberFormat="1" applyFont="1" applyBorder="1" applyAlignment="1">
      <alignment horizontal="left"/>
    </xf>
    <xf numFmtId="49" fontId="6" fillId="0" borderId="12" xfId="0" quotePrefix="1" applyNumberFormat="1" applyFont="1" applyBorder="1" applyAlignment="1">
      <alignment horizontal="left"/>
    </xf>
    <xf numFmtId="49" fontId="6" fillId="0" borderId="12" xfId="0" applyNumberFormat="1" applyFont="1" applyBorder="1" applyAlignment="1">
      <alignment horizontal="left"/>
    </xf>
    <xf numFmtId="49" fontId="20" fillId="0" borderId="12" xfId="0" applyNumberFormat="1" applyFont="1" applyBorder="1" applyAlignment="1">
      <alignment horizontal="left"/>
    </xf>
    <xf numFmtId="49" fontId="0" fillId="0" borderId="12" xfId="0" applyNumberFormat="1" applyBorder="1" applyAlignment="1">
      <alignment horizontal="left"/>
    </xf>
    <xf numFmtId="49" fontId="19" fillId="4" borderId="12" xfId="0" applyNumberFormat="1" applyFont="1" applyFill="1" applyBorder="1" applyAlignment="1">
      <alignment vertical="center" wrapText="1"/>
    </xf>
    <xf numFmtId="49" fontId="6" fillId="0" borderId="12" xfId="0" applyNumberFormat="1" applyFont="1" applyBorder="1"/>
    <xf numFmtId="49" fontId="0" fillId="0" borderId="0" xfId="0" applyNumberFormat="1" applyAlignment="1">
      <alignment horizontal="left"/>
    </xf>
    <xf numFmtId="0" fontId="0" fillId="2" borderId="2" xfId="0" applyFill="1" applyBorder="1" applyAlignment="1">
      <alignment vertical="top"/>
    </xf>
    <xf numFmtId="0" fontId="0" fillId="2" borderId="2" xfId="0" applyFill="1" applyBorder="1" applyAlignment="1">
      <alignment horizontal="left" vertical="top" wrapText="1"/>
    </xf>
    <xf numFmtId="0" fontId="7" fillId="2" borderId="1" xfId="0" applyFont="1" applyFill="1" applyBorder="1" applyAlignment="1">
      <alignment horizontal="left" vertical="top" wrapText="1"/>
    </xf>
    <xf numFmtId="0" fontId="5" fillId="0" borderId="1" xfId="0" applyFont="1" applyBorder="1" applyAlignment="1">
      <alignment horizontal="left" vertical="top" wrapText="1"/>
    </xf>
    <xf numFmtId="0" fontId="21" fillId="2" borderId="1" xfId="0" applyFont="1" applyFill="1" applyBorder="1" applyAlignment="1">
      <alignment horizontal="left" vertical="top" wrapText="1"/>
    </xf>
    <xf numFmtId="0" fontId="18" fillId="2" borderId="1" xfId="0" applyFont="1" applyFill="1" applyBorder="1" applyAlignment="1">
      <alignment horizontal="left" vertical="top" wrapText="1"/>
    </xf>
    <xf numFmtId="0" fontId="5" fillId="0" borderId="8" xfId="0" applyFont="1" applyBorder="1" applyAlignment="1">
      <alignment vertical="top"/>
    </xf>
    <xf numFmtId="9" fontId="4" fillId="0" borderId="0" xfId="1" applyFont="1" applyAlignment="1">
      <alignment horizontal="center" vertical="top"/>
    </xf>
    <xf numFmtId="0" fontId="0" fillId="0" borderId="0" xfId="0" applyAlignment="1">
      <alignment vertical="top" wrapText="1"/>
    </xf>
    <xf numFmtId="0" fontId="0" fillId="0" borderId="1" xfId="0" applyBorder="1" applyAlignment="1">
      <alignment vertical="top" wrapText="1"/>
    </xf>
    <xf numFmtId="0" fontId="0" fillId="0" borderId="27" xfId="0" applyBorder="1" applyAlignment="1">
      <alignment vertical="top" wrapText="1"/>
    </xf>
    <xf numFmtId="49" fontId="6" fillId="2" borderId="12" xfId="0" applyNumberFormat="1" applyFont="1" applyFill="1" applyBorder="1" applyAlignment="1">
      <alignment horizontal="left"/>
    </xf>
    <xf numFmtId="0" fontId="6" fillId="2" borderId="12" xfId="0" applyFont="1" applyFill="1" applyBorder="1"/>
    <xf numFmtId="0" fontId="5" fillId="0" borderId="27" xfId="0" applyFont="1" applyBorder="1" applyAlignment="1">
      <alignment vertical="top" wrapText="1"/>
    </xf>
    <xf numFmtId="0" fontId="0" fillId="3" borderId="8" xfId="0" applyFill="1" applyBorder="1" applyAlignment="1">
      <alignment vertical="top"/>
    </xf>
    <xf numFmtId="0" fontId="0" fillId="3" borderId="27" xfId="0" applyFill="1" applyBorder="1" applyAlignment="1">
      <alignment vertical="top" wrapText="1"/>
    </xf>
    <xf numFmtId="0" fontId="0" fillId="3" borderId="1" xfId="0" applyFill="1" applyBorder="1" applyAlignment="1">
      <alignment horizontal="left" vertical="top" wrapText="1"/>
    </xf>
    <xf numFmtId="0" fontId="0" fillId="3" borderId="23" xfId="0" applyFill="1" applyBorder="1" applyAlignment="1">
      <alignment horizontal="left" vertical="top" wrapText="1"/>
    </xf>
    <xf numFmtId="0" fontId="6" fillId="0" borderId="12" xfId="0" applyFont="1" applyBorder="1" applyAlignment="1">
      <alignment vertical="center"/>
    </xf>
    <xf numFmtId="0" fontId="0" fillId="3" borderId="27" xfId="0" applyFill="1" applyBorder="1" applyAlignment="1">
      <alignment horizontal="left" vertical="top" wrapText="1"/>
    </xf>
    <xf numFmtId="0" fontId="0" fillId="2" borderId="11" xfId="0" applyFill="1" applyBorder="1" applyAlignment="1">
      <alignment vertical="top"/>
    </xf>
    <xf numFmtId="0" fontId="0" fillId="2" borderId="16" xfId="0" applyFill="1" applyBorder="1" applyAlignment="1">
      <alignment horizontal="left" wrapText="1"/>
    </xf>
    <xf numFmtId="9" fontId="0" fillId="2" borderId="12" xfId="0" applyNumberFormat="1" applyFill="1" applyBorder="1" applyAlignment="1">
      <alignment vertical="top"/>
    </xf>
    <xf numFmtId="14" fontId="0" fillId="2" borderId="18" xfId="0" applyNumberFormat="1" applyFill="1" applyBorder="1" applyAlignment="1">
      <alignment horizontal="right" vertical="top"/>
    </xf>
    <xf numFmtId="0" fontId="0" fillId="0" borderId="12" xfId="0" applyBorder="1" applyAlignment="1">
      <alignment vertical="top"/>
    </xf>
    <xf numFmtId="0" fontId="25" fillId="0" borderId="0" xfId="0" applyFont="1" applyAlignment="1">
      <alignment vertical="top"/>
    </xf>
    <xf numFmtId="0" fontId="27" fillId="0" borderId="1" xfId="0" applyFont="1" applyBorder="1" applyAlignment="1">
      <alignment vertical="top" wrapText="1"/>
    </xf>
    <xf numFmtId="0" fontId="26" fillId="0" borderId="0" xfId="0" applyFont="1" applyAlignment="1">
      <alignment horizontal="center" wrapText="1"/>
    </xf>
    <xf numFmtId="0" fontId="25" fillId="5" borderId="0" xfId="0" applyFont="1" applyFill="1" applyAlignment="1">
      <alignment horizontal="center" vertical="center" wrapText="1"/>
    </xf>
    <xf numFmtId="0" fontId="25" fillId="0" borderId="0" xfId="0" applyFont="1" applyAlignment="1">
      <alignment horizontal="center" vertical="center" wrapText="1"/>
    </xf>
    <xf numFmtId="0" fontId="26" fillId="6" borderId="0" xfId="0" applyFont="1" applyFill="1" applyAlignment="1">
      <alignment vertical="top"/>
    </xf>
    <xf numFmtId="0" fontId="26" fillId="6" borderId="0" xfId="0" applyFont="1" applyFill="1" applyAlignment="1">
      <alignment vertical="top" wrapText="1"/>
    </xf>
    <xf numFmtId="0" fontId="25" fillId="6" borderId="0" xfId="0" applyFont="1" applyFill="1" applyAlignment="1">
      <alignment horizontal="center" vertical="center" wrapText="1"/>
    </xf>
    <xf numFmtId="0" fontId="25" fillId="6" borderId="0" xfId="0" applyFont="1" applyFill="1" applyAlignment="1">
      <alignment vertical="top" wrapText="1"/>
    </xf>
    <xf numFmtId="0" fontId="25" fillId="0" borderId="0" xfId="0" applyFont="1" applyAlignment="1">
      <alignment horizontal="left" vertical="top"/>
    </xf>
    <xf numFmtId="0" fontId="26" fillId="0" borderId="0" xfId="0" applyFont="1" applyAlignment="1">
      <alignment horizontal="left" wrapText="1"/>
    </xf>
    <xf numFmtId="0" fontId="26" fillId="0" borderId="0" xfId="0" applyFont="1" applyAlignment="1">
      <alignment horizontal="left" vertical="top" wrapText="1"/>
    </xf>
    <xf numFmtId="0" fontId="26" fillId="0" borderId="0" xfId="0" applyFont="1" applyAlignment="1">
      <alignment horizontal="left" vertical="top"/>
    </xf>
    <xf numFmtId="0" fontId="0" fillId="0" borderId="0" xfId="0" applyAlignment="1">
      <alignment horizontal="left"/>
    </xf>
    <xf numFmtId="0" fontId="0" fillId="2" borderId="21" xfId="0" applyFill="1" applyBorder="1" applyAlignment="1">
      <alignment horizontal="left" vertical="top" wrapText="1"/>
    </xf>
    <xf numFmtId="9" fontId="0" fillId="2" borderId="1" xfId="1" applyFont="1" applyFill="1" applyBorder="1" applyAlignment="1">
      <alignment horizontal="center" vertical="top"/>
    </xf>
    <xf numFmtId="9" fontId="4" fillId="2" borderId="0" xfId="1" applyFont="1" applyFill="1" applyAlignment="1">
      <alignment horizontal="center" vertical="top"/>
    </xf>
    <xf numFmtId="0" fontId="5" fillId="2" borderId="0" xfId="0" applyFont="1" applyFill="1" applyAlignment="1">
      <alignment horizontal="left" vertical="top" wrapText="1"/>
    </xf>
    <xf numFmtId="9" fontId="4" fillId="2" borderId="21" xfId="1" applyFont="1" applyFill="1" applyBorder="1" applyAlignment="1">
      <alignment horizontal="center" vertical="top"/>
    </xf>
    <xf numFmtId="0" fontId="13" fillId="2" borderId="1" xfId="0" applyFont="1" applyFill="1" applyBorder="1" applyAlignment="1">
      <alignment horizontal="left" vertical="top" wrapText="1"/>
    </xf>
    <xf numFmtId="0" fontId="0" fillId="2" borderId="22" xfId="0" applyFill="1" applyBorder="1" applyAlignment="1">
      <alignment horizontal="left" vertical="top" wrapText="1"/>
    </xf>
    <xf numFmtId="0" fontId="13" fillId="2" borderId="6" xfId="0" applyFont="1" applyFill="1" applyBorder="1" applyAlignment="1">
      <alignment horizontal="left" vertical="top" wrapText="1"/>
    </xf>
    <xf numFmtId="0" fontId="1" fillId="2" borderId="1" xfId="0" applyFont="1" applyFill="1" applyBorder="1" applyAlignment="1">
      <alignment horizontal="left" vertical="top" wrapText="1"/>
    </xf>
    <xf numFmtId="0" fontId="17" fillId="2" borderId="1" xfId="0" applyFont="1" applyFill="1" applyBorder="1" applyAlignment="1">
      <alignment horizontal="left" vertical="top" wrapText="1"/>
    </xf>
    <xf numFmtId="0" fontId="17" fillId="2" borderId="0" xfId="0" applyFont="1" applyFill="1" applyAlignment="1">
      <alignment horizontal="left" vertical="top" wrapText="1"/>
    </xf>
    <xf numFmtId="9" fontId="4" fillId="2" borderId="2" xfId="1" applyFont="1" applyFill="1" applyBorder="1" applyAlignment="1">
      <alignment horizontal="center" vertical="top"/>
    </xf>
    <xf numFmtId="0" fontId="23" fillId="2" borderId="1" xfId="0" applyFont="1" applyFill="1" applyBorder="1" applyAlignment="1">
      <alignment vertical="top"/>
    </xf>
    <xf numFmtId="9" fontId="4" fillId="2" borderId="1" xfId="1" applyFont="1" applyFill="1" applyBorder="1" applyAlignment="1">
      <alignment horizontal="center" vertical="top" wrapText="1"/>
    </xf>
    <xf numFmtId="0" fontId="23" fillId="2" borderId="1" xfId="0" applyFont="1" applyFill="1" applyBorder="1" applyAlignment="1">
      <alignment horizontal="left" vertical="top" wrapText="1"/>
    </xf>
    <xf numFmtId="0" fontId="5" fillId="0" borderId="21" xfId="0" applyFont="1" applyBorder="1" applyAlignment="1">
      <alignment vertical="top"/>
    </xf>
    <xf numFmtId="0" fontId="0" fillId="0" borderId="21" xfId="0" applyBorder="1" applyAlignment="1">
      <alignment vertical="top"/>
    </xf>
    <xf numFmtId="0" fontId="28" fillId="0" borderId="12" xfId="0" applyFont="1" applyBorder="1" applyAlignment="1">
      <alignment horizontal="center" vertical="top"/>
    </xf>
    <xf numFmtId="0" fontId="11" fillId="0" borderId="5" xfId="0" applyFont="1" applyBorder="1" applyAlignment="1">
      <alignment vertical="center"/>
    </xf>
    <xf numFmtId="0" fontId="11" fillId="0" borderId="6" xfId="0" applyFont="1" applyBorder="1" applyAlignment="1">
      <alignment vertical="center"/>
    </xf>
    <xf numFmtId="0" fontId="11" fillId="0" borderId="7" xfId="0" applyFont="1" applyBorder="1" applyAlignment="1">
      <alignment vertical="center"/>
    </xf>
    <xf numFmtId="0" fontId="11" fillId="0" borderId="0" xfId="0" applyFont="1"/>
    <xf numFmtId="0" fontId="0" fillId="0" borderId="0" xfId="0" applyFont="1" applyAlignment="1">
      <alignment wrapText="1"/>
    </xf>
    <xf numFmtId="0" fontId="0" fillId="0" borderId="0" xfId="0" applyFont="1" applyAlignment="1">
      <alignment horizontal="left" vertical="center" wrapText="1"/>
    </xf>
    <xf numFmtId="0" fontId="0" fillId="0" borderId="0" xfId="0" applyFont="1" applyAlignment="1">
      <alignment vertical="center" wrapText="1"/>
    </xf>
    <xf numFmtId="0" fontId="0" fillId="2" borderId="25" xfId="0" applyFill="1" applyBorder="1" applyAlignment="1">
      <alignment vertical="top"/>
    </xf>
    <xf numFmtId="0" fontId="28" fillId="0" borderId="12" xfId="0" applyFont="1" applyBorder="1" applyAlignment="1">
      <alignment horizontal="center" vertical="top" wrapText="1"/>
    </xf>
    <xf numFmtId="0" fontId="0" fillId="0" borderId="12" xfId="0" applyBorder="1" applyAlignment="1">
      <alignment wrapText="1"/>
    </xf>
    <xf numFmtId="0" fontId="0" fillId="0" borderId="12" xfId="0" applyBorder="1" applyAlignment="1">
      <alignment horizontal="center" vertical="top"/>
    </xf>
    <xf numFmtId="0" fontId="0" fillId="0" borderId="0" xfId="0" applyAlignment="1">
      <alignment horizontal="center" vertical="top"/>
    </xf>
    <xf numFmtId="49" fontId="0" fillId="2" borderId="12" xfId="0" applyNumberFormat="1" applyFill="1" applyBorder="1" applyAlignment="1">
      <alignment horizontal="left"/>
    </xf>
    <xf numFmtId="0" fontId="0" fillId="2" borderId="12" xfId="0" applyFill="1" applyBorder="1"/>
    <xf numFmtId="0" fontId="5" fillId="2" borderId="1" xfId="0" applyFont="1" applyFill="1" applyBorder="1" applyAlignment="1">
      <alignment horizontal="left" vertical="top" wrapText="1"/>
    </xf>
    <xf numFmtId="0" fontId="0" fillId="2" borderId="0" xfId="0" applyFill="1" applyAlignment="1">
      <alignment horizontal="left" vertical="top" wrapText="1"/>
    </xf>
    <xf numFmtId="0" fontId="11" fillId="2" borderId="0" xfId="0" applyFont="1" applyFill="1" applyAlignment="1">
      <alignment horizontal="left" vertical="top" wrapText="1"/>
    </xf>
    <xf numFmtId="0" fontId="5" fillId="0" borderId="0" xfId="0" applyFont="1" applyBorder="1" applyAlignment="1">
      <alignment vertical="top"/>
    </xf>
    <xf numFmtId="9" fontId="4" fillId="0" borderId="2" xfId="1" applyFont="1" applyBorder="1" applyAlignment="1">
      <alignment horizontal="center" vertical="top"/>
    </xf>
    <xf numFmtId="0" fontId="0" fillId="0" borderId="2" xfId="0" applyBorder="1" applyAlignment="1">
      <alignment horizontal="left" vertical="top" wrapText="1"/>
    </xf>
    <xf numFmtId="0" fontId="0" fillId="0" borderId="1" xfId="0" applyBorder="1" applyAlignment="1">
      <alignment horizontal="center" vertical="top" wrapText="1"/>
    </xf>
    <xf numFmtId="0" fontId="0" fillId="0" borderId="27" xfId="0" applyBorder="1" applyAlignment="1">
      <alignment vertical="top"/>
    </xf>
    <xf numFmtId="9" fontId="0" fillId="0" borderId="1" xfId="0" applyNumberFormat="1" applyBorder="1" applyAlignment="1">
      <alignment horizontal="center" vertical="top"/>
    </xf>
    <xf numFmtId="9" fontId="0" fillId="0" borderId="1" xfId="0" applyNumberFormat="1" applyBorder="1" applyAlignment="1">
      <alignment horizontal="center" vertical="top" wrapText="1"/>
    </xf>
    <xf numFmtId="9" fontId="0" fillId="0" borderId="27" xfId="0" applyNumberFormat="1" applyBorder="1" applyAlignment="1">
      <alignment horizontal="center" vertical="top"/>
    </xf>
    <xf numFmtId="0" fontId="0" fillId="0" borderId="1" xfId="0" applyBorder="1" applyAlignment="1">
      <alignment horizontal="left" vertical="top"/>
    </xf>
    <xf numFmtId="0" fontId="0" fillId="2" borderId="1" xfId="0" applyFill="1" applyBorder="1" applyAlignment="1">
      <alignment vertical="top" wrapText="1"/>
    </xf>
    <xf numFmtId="0" fontId="0" fillId="2" borderId="0" xfId="0" applyFill="1" applyAlignment="1">
      <alignment vertical="top" wrapText="1"/>
    </xf>
  </cellXfs>
  <cellStyles count="2">
    <cellStyle name="Normal" xfId="0" builtinId="0"/>
    <cellStyle name="Percent" xfId="1" builtinId="5"/>
  </cellStyles>
  <dxfs count="1">
    <dxf>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180976</xdr:colOff>
      <xdr:row>3</xdr:row>
      <xdr:rowOff>9524</xdr:rowOff>
    </xdr:from>
    <xdr:ext cx="4867274" cy="2381251"/>
    <xdr:sp macro="" textlink="">
      <xdr:nvSpPr>
        <xdr:cNvPr id="3" name="TextBox 2">
          <a:extLst>
            <a:ext uri="{FF2B5EF4-FFF2-40B4-BE49-F238E27FC236}">
              <a16:creationId xmlns:a16="http://schemas.microsoft.com/office/drawing/2014/main" id="{C232984B-D16A-4529-ADF2-FF424B15C1CC}"/>
            </a:ext>
          </a:extLst>
        </xdr:cNvPr>
        <xdr:cNvSpPr txBox="1"/>
      </xdr:nvSpPr>
      <xdr:spPr>
        <a:xfrm>
          <a:off x="6534151" y="590549"/>
          <a:ext cx="4867274" cy="2381251"/>
        </a:xfrm>
        <a:custGeom>
          <a:avLst/>
          <a:gdLst>
            <a:gd name="connsiteX0" fmla="*/ 0 w 32317506"/>
            <a:gd name="connsiteY0" fmla="*/ 0 h 1085850"/>
            <a:gd name="connsiteX1" fmla="*/ 32317506 w 32317506"/>
            <a:gd name="connsiteY1" fmla="*/ 0 h 1085850"/>
            <a:gd name="connsiteX2" fmla="*/ 32317506 w 32317506"/>
            <a:gd name="connsiteY2" fmla="*/ 1085850 h 1085850"/>
            <a:gd name="connsiteX3" fmla="*/ 0 w 32317506"/>
            <a:gd name="connsiteY3" fmla="*/ 1085850 h 1085850"/>
            <a:gd name="connsiteX4" fmla="*/ 0 w 32317506"/>
            <a:gd name="connsiteY4" fmla="*/ 0 h 1085850"/>
            <a:gd name="connsiteX0" fmla="*/ 0 w 32317506"/>
            <a:gd name="connsiteY0" fmla="*/ 0 h 1085850"/>
            <a:gd name="connsiteX1" fmla="*/ 2619375 w 32317506"/>
            <a:gd name="connsiteY1" fmla="*/ 9525 h 1085850"/>
            <a:gd name="connsiteX2" fmla="*/ 32317506 w 32317506"/>
            <a:gd name="connsiteY2" fmla="*/ 0 h 1085850"/>
            <a:gd name="connsiteX3" fmla="*/ 32317506 w 32317506"/>
            <a:gd name="connsiteY3" fmla="*/ 1085850 h 1085850"/>
            <a:gd name="connsiteX4" fmla="*/ 0 w 32317506"/>
            <a:gd name="connsiteY4" fmla="*/ 1085850 h 1085850"/>
            <a:gd name="connsiteX5" fmla="*/ 0 w 32317506"/>
            <a:gd name="connsiteY5" fmla="*/ 0 h 10858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2317506" h="1085850">
              <a:moveTo>
                <a:pt x="0" y="0"/>
              </a:moveTo>
              <a:lnTo>
                <a:pt x="2619375" y="9525"/>
              </a:lnTo>
              <a:lnTo>
                <a:pt x="32317506" y="0"/>
              </a:lnTo>
              <a:lnTo>
                <a:pt x="32317506" y="1085850"/>
              </a:lnTo>
              <a:lnTo>
                <a:pt x="0" y="1085850"/>
              </a:lnTo>
              <a:lnTo>
                <a:pt x="0" y="0"/>
              </a:lnTo>
              <a:close/>
            </a:path>
          </a:pathLst>
        </a:custGeom>
        <a:solidFill>
          <a:schemeClr val="accent4">
            <a:lumMod val="20000"/>
            <a:lumOff val="80000"/>
          </a:schemeClr>
        </a:solidFill>
        <a:ln w="190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a:t>Notes on certain HTSUS provisions for which only a portion of the provision is covered in this Annex, as provided in the “Scope Limitations” column:</a:t>
          </a:r>
        </a:p>
        <a:p>
          <a:endParaRPr lang="en-US" sz="1200"/>
        </a:p>
        <a:p>
          <a:r>
            <a:rPr lang="en-US" sz="1200"/>
            <a:t>• A subheading marked with </a:t>
          </a:r>
          <a:r>
            <a:rPr lang="en-US" sz="1200" b="1"/>
            <a:t>“Ex” </a:t>
          </a:r>
          <a:r>
            <a:rPr lang="en-US" sz="1200"/>
            <a:t>is defined and limited by the product description. </a:t>
          </a:r>
        </a:p>
        <a:p>
          <a:r>
            <a:rPr lang="en-US" sz="1200"/>
            <a:t>• A subheading marked with </a:t>
          </a:r>
          <a:r>
            <a:rPr lang="en-US" sz="1200" b="1"/>
            <a:t>“Aircraft” </a:t>
          </a:r>
          <a:r>
            <a:rPr lang="en-US" sz="1200"/>
            <a:t>includes only articles of civil aircraft (all aircraft other than military aircraft); their engines, parts, and components; their other parts, components, and subassemblies; and ground flight simulators and their parts and components, that otherwise meet the criteria of general note 6 of the HTSUS, regardless of whether a product is entered under a provision for which the rate of duty “Free (C)” appears in the “Special” sub-column.</a:t>
          </a:r>
        </a:p>
        <a:p>
          <a:endParaRPr lang="en-US" sz="1100" kern="12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457200</xdr:colOff>
      <xdr:row>40</xdr:row>
      <xdr:rowOff>57150</xdr:rowOff>
    </xdr:to>
    <xdr:pic>
      <xdr:nvPicPr>
        <xdr:cNvPr id="1028" name="Picture 4">
          <a:extLst>
            <a:ext uri="{FF2B5EF4-FFF2-40B4-BE49-F238E27FC236}">
              <a16:creationId xmlns:a16="http://schemas.microsoft.com/office/drawing/2014/main" id="{60B1884C-3EDC-F677-761E-864210E990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2039600"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8F982-427F-45E6-883E-9A1D4F791915}">
  <dimension ref="A1:E173"/>
  <sheetViews>
    <sheetView workbookViewId="0">
      <pane ySplit="1" topLeftCell="A2" activePane="bottomLeft" state="frozen"/>
      <selection pane="bottomLeft" activeCell="D25" sqref="D25"/>
    </sheetView>
  </sheetViews>
  <sheetFormatPr defaultRowHeight="14.5" x14ac:dyDescent="0.35"/>
  <cols>
    <col min="1" max="1" width="46.1796875" style="69" customWidth="1"/>
    <col min="2" max="2" width="33.54296875" style="90" customWidth="1"/>
    <col min="3" max="3" width="83" style="51" customWidth="1"/>
    <col min="4" max="4" width="41.1796875" style="51" customWidth="1"/>
    <col min="5" max="5" width="23.26953125" style="51" customWidth="1"/>
  </cols>
  <sheetData>
    <row r="1" spans="1:5" ht="37.5" thickBot="1" x14ac:dyDescent="0.4">
      <c r="A1" s="19" t="s">
        <v>0</v>
      </c>
      <c r="B1" s="20" t="s">
        <v>1</v>
      </c>
      <c r="C1" s="50" t="s">
        <v>2</v>
      </c>
      <c r="D1" s="50" t="s">
        <v>3</v>
      </c>
      <c r="E1" s="50" t="s">
        <v>4</v>
      </c>
    </row>
    <row r="2" spans="1:5" ht="15.75" customHeight="1" thickBot="1" x14ac:dyDescent="0.4">
      <c r="A2" s="17" t="s">
        <v>5</v>
      </c>
      <c r="B2" s="21"/>
      <c r="C2" s="86" t="s">
        <v>6</v>
      </c>
      <c r="D2" s="16"/>
      <c r="E2" s="16"/>
    </row>
    <row r="3" spans="1:5" ht="15.75" customHeight="1" thickBot="1" x14ac:dyDescent="0.4">
      <c r="A3" s="18" t="s">
        <v>7</v>
      </c>
      <c r="B3" s="21"/>
      <c r="C3" s="16"/>
      <c r="D3" s="16" t="s">
        <v>8</v>
      </c>
      <c r="E3" s="16" t="s">
        <v>9</v>
      </c>
    </row>
    <row r="4" spans="1:5" ht="15.75" customHeight="1" thickBot="1" x14ac:dyDescent="0.4">
      <c r="A4" s="18" t="s">
        <v>10</v>
      </c>
      <c r="B4" s="21"/>
      <c r="C4" s="16"/>
      <c r="D4" s="16" t="s">
        <v>11</v>
      </c>
      <c r="E4" s="16" t="s">
        <v>12</v>
      </c>
    </row>
    <row r="5" spans="1:5" ht="15.75" customHeight="1" thickBot="1" x14ac:dyDescent="0.4">
      <c r="A5" s="137" t="s">
        <v>13</v>
      </c>
      <c r="B5" s="22"/>
      <c r="C5" s="86" t="s">
        <v>14</v>
      </c>
      <c r="D5" s="16"/>
      <c r="E5" s="42" t="s">
        <v>15</v>
      </c>
    </row>
    <row r="6" spans="1:5" ht="29.5" thickBot="1" x14ac:dyDescent="0.4">
      <c r="A6" s="138" t="s">
        <v>16</v>
      </c>
      <c r="B6" s="22">
        <v>0.1</v>
      </c>
      <c r="C6" s="92" t="s">
        <v>17</v>
      </c>
      <c r="D6" s="16" t="s">
        <v>18</v>
      </c>
      <c r="E6" s="42" t="s">
        <v>15</v>
      </c>
    </row>
    <row r="7" spans="1:5" ht="58.5" thickBot="1" x14ac:dyDescent="0.4">
      <c r="A7" s="147" t="s">
        <v>19</v>
      </c>
      <c r="B7" s="44">
        <v>0</v>
      </c>
      <c r="C7" s="166" t="s">
        <v>20</v>
      </c>
      <c r="D7" s="45" t="s">
        <v>5433</v>
      </c>
      <c r="E7" s="128" t="s">
        <v>5432</v>
      </c>
    </row>
    <row r="8" spans="1:5" ht="29.5" thickBot="1" x14ac:dyDescent="0.4">
      <c r="A8" s="2" t="s">
        <v>22</v>
      </c>
      <c r="B8" s="22">
        <v>0</v>
      </c>
      <c r="C8" s="92" t="s">
        <v>23</v>
      </c>
      <c r="D8" s="16" t="s">
        <v>21</v>
      </c>
      <c r="E8" s="16" t="s">
        <v>15</v>
      </c>
    </row>
    <row r="9" spans="1:5" ht="29.5" thickBot="1" x14ac:dyDescent="0.4">
      <c r="A9" s="2" t="s">
        <v>24</v>
      </c>
      <c r="B9" s="22">
        <v>0</v>
      </c>
      <c r="C9" s="92" t="s">
        <v>25</v>
      </c>
      <c r="D9" s="16" t="s">
        <v>21</v>
      </c>
      <c r="E9" s="42" t="s">
        <v>15</v>
      </c>
    </row>
    <row r="10" spans="1:5" ht="58.5" thickBot="1" x14ac:dyDescent="0.4">
      <c r="A10" s="2" t="s">
        <v>26</v>
      </c>
      <c r="B10" s="22">
        <v>0</v>
      </c>
      <c r="C10" s="91" t="s">
        <v>27</v>
      </c>
      <c r="D10" s="16" t="s">
        <v>21</v>
      </c>
      <c r="E10" s="42" t="s">
        <v>15</v>
      </c>
    </row>
    <row r="11" spans="1:5" ht="15.75" customHeight="1" thickBot="1" x14ac:dyDescent="0.4">
      <c r="A11" s="2" t="s">
        <v>28</v>
      </c>
      <c r="B11" s="22">
        <v>0</v>
      </c>
      <c r="C11" s="16" t="s">
        <v>29</v>
      </c>
      <c r="D11" s="16" t="s">
        <v>5431</v>
      </c>
      <c r="E11" s="42" t="s">
        <v>15</v>
      </c>
    </row>
    <row r="12" spans="1:5" ht="29.5" thickBot="1" x14ac:dyDescent="0.4">
      <c r="A12" s="2" t="s">
        <v>30</v>
      </c>
      <c r="B12" s="22">
        <v>0</v>
      </c>
      <c r="C12" s="92" t="s">
        <v>31</v>
      </c>
      <c r="D12" s="16" t="s">
        <v>5433</v>
      </c>
      <c r="E12" s="42" t="s">
        <v>15</v>
      </c>
    </row>
    <row r="13" spans="1:5" ht="29.5" thickBot="1" x14ac:dyDescent="0.4">
      <c r="A13" s="2" t="s">
        <v>32</v>
      </c>
      <c r="B13" s="22">
        <v>0</v>
      </c>
      <c r="C13" s="91" t="s">
        <v>33</v>
      </c>
      <c r="D13" s="16" t="s">
        <v>5433</v>
      </c>
      <c r="E13" s="42" t="s">
        <v>15</v>
      </c>
    </row>
    <row r="14" spans="1:5" ht="44" thickBot="1" x14ac:dyDescent="0.4">
      <c r="A14" s="2" t="s">
        <v>34</v>
      </c>
      <c r="B14" s="22">
        <v>0</v>
      </c>
      <c r="C14" s="92" t="s">
        <v>35</v>
      </c>
      <c r="D14" s="16" t="s">
        <v>21</v>
      </c>
      <c r="E14" s="16" t="s">
        <v>15</v>
      </c>
    </row>
    <row r="15" spans="1:5" ht="58.5" thickBot="1" x14ac:dyDescent="0.4">
      <c r="A15" s="2" t="s">
        <v>36</v>
      </c>
      <c r="B15" s="22">
        <v>0</v>
      </c>
      <c r="C15" s="92" t="s">
        <v>37</v>
      </c>
      <c r="D15" s="16"/>
      <c r="E15" s="42" t="s">
        <v>15</v>
      </c>
    </row>
    <row r="16" spans="1:5" ht="44" thickBot="1" x14ac:dyDescent="0.4">
      <c r="A16" s="23" t="s">
        <v>38</v>
      </c>
      <c r="B16" s="22">
        <v>0</v>
      </c>
      <c r="C16" s="92" t="s">
        <v>39</v>
      </c>
      <c r="D16" s="16"/>
      <c r="E16" s="16" t="s">
        <v>15</v>
      </c>
    </row>
    <row r="17" spans="1:5" ht="15.75" customHeight="1" thickBot="1" x14ac:dyDescent="0.4">
      <c r="A17" s="3" t="s">
        <v>40</v>
      </c>
      <c r="B17" s="22"/>
      <c r="C17" s="16"/>
      <c r="D17" s="16"/>
      <c r="E17" s="16"/>
    </row>
    <row r="18" spans="1:5" ht="15.75" customHeight="1" thickBot="1" x14ac:dyDescent="0.4">
      <c r="A18" s="157" t="s">
        <v>5634</v>
      </c>
      <c r="B18" s="158"/>
      <c r="C18" s="159"/>
      <c r="D18" s="159"/>
      <c r="E18" s="159"/>
    </row>
    <row r="19" spans="1:5" ht="44" thickBot="1" x14ac:dyDescent="0.4">
      <c r="A19" s="138" t="s">
        <v>5594</v>
      </c>
      <c r="B19" s="162">
        <v>0.5</v>
      </c>
      <c r="C19" s="92" t="s">
        <v>5595</v>
      </c>
      <c r="D19" s="92" t="s">
        <v>5596</v>
      </c>
      <c r="E19" s="2" t="s">
        <v>5597</v>
      </c>
    </row>
    <row r="20" spans="1:5" ht="44" thickBot="1" x14ac:dyDescent="0.4">
      <c r="A20" s="138" t="s">
        <v>5598</v>
      </c>
      <c r="B20" s="162">
        <v>0</v>
      </c>
      <c r="C20" s="92" t="s">
        <v>5599</v>
      </c>
      <c r="D20" s="92" t="s">
        <v>5596</v>
      </c>
      <c r="E20" s="2" t="s">
        <v>5597</v>
      </c>
    </row>
    <row r="21" spans="1:5" ht="44" thickBot="1" x14ac:dyDescent="0.4">
      <c r="A21" s="138" t="s">
        <v>5600</v>
      </c>
      <c r="B21" s="162">
        <v>0.25</v>
      </c>
      <c r="C21" s="92" t="s">
        <v>5601</v>
      </c>
      <c r="D21" s="92" t="s">
        <v>5596</v>
      </c>
      <c r="E21" s="2" t="s">
        <v>5597</v>
      </c>
    </row>
    <row r="22" spans="1:5" ht="44" thickBot="1" x14ac:dyDescent="0.4">
      <c r="A22" s="138" t="s">
        <v>5602</v>
      </c>
      <c r="B22" s="162">
        <v>0.15</v>
      </c>
      <c r="C22" s="92" t="s">
        <v>5603</v>
      </c>
      <c r="D22" s="92" t="s">
        <v>5596</v>
      </c>
      <c r="E22" s="2" t="s">
        <v>5597</v>
      </c>
    </row>
    <row r="23" spans="1:5" ht="44" thickBot="1" x14ac:dyDescent="0.4">
      <c r="A23" s="138" t="s">
        <v>5604</v>
      </c>
      <c r="B23" s="162">
        <v>0.1</v>
      </c>
      <c r="C23" s="92" t="s">
        <v>5605</v>
      </c>
      <c r="D23" s="92" t="s">
        <v>5596</v>
      </c>
      <c r="E23" s="2" t="s">
        <v>5597</v>
      </c>
    </row>
    <row r="24" spans="1:5" ht="44" thickBot="1" x14ac:dyDescent="0.4">
      <c r="A24" s="138" t="s">
        <v>5606</v>
      </c>
      <c r="B24" s="160" t="s">
        <v>5607</v>
      </c>
      <c r="C24" s="92" t="s">
        <v>5608</v>
      </c>
      <c r="D24" s="92" t="s">
        <v>5596</v>
      </c>
      <c r="E24" s="2" t="s">
        <v>5597</v>
      </c>
    </row>
    <row r="25" spans="1:5" ht="16.5" customHeight="1" thickBot="1" x14ac:dyDescent="0.4">
      <c r="A25" s="138" t="s">
        <v>5609</v>
      </c>
      <c r="B25" s="165" t="s">
        <v>5610</v>
      </c>
      <c r="C25" s="92" t="s">
        <v>5608</v>
      </c>
      <c r="D25" s="2" t="s">
        <v>5596</v>
      </c>
      <c r="E25" s="2" t="s">
        <v>5597</v>
      </c>
    </row>
    <row r="26" spans="1:5" ht="29.5" thickBot="1" x14ac:dyDescent="0.4">
      <c r="A26" s="138" t="s">
        <v>5611</v>
      </c>
      <c r="B26" s="163">
        <v>0.25</v>
      </c>
      <c r="C26" s="92" t="s">
        <v>5612</v>
      </c>
      <c r="D26" s="2" t="s">
        <v>5596</v>
      </c>
      <c r="E26" s="2" t="s">
        <v>5597</v>
      </c>
    </row>
    <row r="27" spans="1:5" ht="30" customHeight="1" thickBot="1" x14ac:dyDescent="0.4">
      <c r="A27" s="138" t="s">
        <v>5613</v>
      </c>
      <c r="B27" s="160" t="s">
        <v>5614</v>
      </c>
      <c r="C27" s="92" t="s">
        <v>5615</v>
      </c>
      <c r="D27" s="2" t="s">
        <v>5596</v>
      </c>
      <c r="E27" s="2" t="s">
        <v>5597</v>
      </c>
    </row>
    <row r="28" spans="1:5" ht="29.5" thickBot="1" x14ac:dyDescent="0.4">
      <c r="A28" s="138" t="s">
        <v>5616</v>
      </c>
      <c r="B28" s="160" t="s">
        <v>5617</v>
      </c>
      <c r="C28" s="92" t="s">
        <v>5615</v>
      </c>
      <c r="D28" s="2" t="s">
        <v>5596</v>
      </c>
      <c r="E28" s="2" t="s">
        <v>5597</v>
      </c>
    </row>
    <row r="29" spans="1:5" ht="29.5" thickBot="1" x14ac:dyDescent="0.4">
      <c r="A29" s="138" t="s">
        <v>5618</v>
      </c>
      <c r="B29" s="162">
        <v>0.25</v>
      </c>
      <c r="C29" s="92" t="s">
        <v>5619</v>
      </c>
      <c r="D29" s="2" t="s">
        <v>5596</v>
      </c>
      <c r="E29" s="2" t="s">
        <v>5597</v>
      </c>
    </row>
    <row r="30" spans="1:5" ht="29.5" thickBot="1" x14ac:dyDescent="0.4">
      <c r="A30" s="138" t="s">
        <v>5620</v>
      </c>
      <c r="B30" s="162">
        <v>0</v>
      </c>
      <c r="C30" s="92" t="s">
        <v>5621</v>
      </c>
      <c r="D30" s="2" t="s">
        <v>5596</v>
      </c>
      <c r="E30" s="2" t="s">
        <v>5597</v>
      </c>
    </row>
    <row r="31" spans="1:5" ht="29.5" thickBot="1" x14ac:dyDescent="0.4">
      <c r="A31" s="138" t="s">
        <v>5622</v>
      </c>
      <c r="B31" s="162">
        <v>0.5</v>
      </c>
      <c r="C31" s="92" t="s">
        <v>5623</v>
      </c>
      <c r="D31" s="2" t="s">
        <v>5596</v>
      </c>
      <c r="E31" s="2" t="s">
        <v>5597</v>
      </c>
    </row>
    <row r="32" spans="1:5" ht="29.5" thickBot="1" x14ac:dyDescent="0.4">
      <c r="A32" s="138" t="s">
        <v>5624</v>
      </c>
      <c r="B32" s="162">
        <v>0.1</v>
      </c>
      <c r="C32" s="92" t="s">
        <v>5625</v>
      </c>
      <c r="D32" s="2" t="s">
        <v>5596</v>
      </c>
      <c r="E32" s="2" t="s">
        <v>5597</v>
      </c>
    </row>
    <row r="33" spans="1:5" ht="29.5" thickBot="1" x14ac:dyDescent="0.4">
      <c r="A33" s="138" t="s">
        <v>5626</v>
      </c>
      <c r="B33" s="162">
        <v>0.25</v>
      </c>
      <c r="C33" s="92" t="s">
        <v>5627</v>
      </c>
      <c r="D33" s="2" t="s">
        <v>5596</v>
      </c>
      <c r="E33" s="2" t="s">
        <v>5597</v>
      </c>
    </row>
    <row r="34" spans="1:5" ht="15.75" customHeight="1" thickBot="1" x14ac:dyDescent="0.4">
      <c r="A34" s="138" t="s">
        <v>5628</v>
      </c>
      <c r="B34" s="162">
        <v>0.25</v>
      </c>
      <c r="C34" s="92" t="s">
        <v>5629</v>
      </c>
      <c r="D34" s="2" t="s">
        <v>5596</v>
      </c>
      <c r="E34" s="2" t="s">
        <v>5597</v>
      </c>
    </row>
    <row r="35" spans="1:5" ht="44" thickBot="1" x14ac:dyDescent="0.4">
      <c r="A35" s="138" t="s">
        <v>5630</v>
      </c>
      <c r="B35" s="162">
        <v>2</v>
      </c>
      <c r="C35" s="92" t="s">
        <v>5631</v>
      </c>
      <c r="D35" s="2" t="s">
        <v>5596</v>
      </c>
      <c r="E35" s="2" t="s">
        <v>5597</v>
      </c>
    </row>
    <row r="36" spans="1:5" ht="44" thickBot="1" x14ac:dyDescent="0.4">
      <c r="A36" s="69" t="s">
        <v>5632</v>
      </c>
      <c r="B36" s="164">
        <v>2</v>
      </c>
      <c r="C36" s="93" t="s">
        <v>5633</v>
      </c>
      <c r="D36" s="161" t="s">
        <v>5596</v>
      </c>
      <c r="E36" s="161" t="s">
        <v>5597</v>
      </c>
    </row>
    <row r="37" spans="1:5" ht="15.75" customHeight="1" thickBot="1" x14ac:dyDescent="0.4">
      <c r="A37" s="3" t="s">
        <v>88</v>
      </c>
      <c r="B37" s="22"/>
      <c r="C37" s="86" t="s">
        <v>42</v>
      </c>
      <c r="D37" s="16" t="s">
        <v>89</v>
      </c>
      <c r="E37" s="16"/>
    </row>
    <row r="38" spans="1:5" ht="15.75" customHeight="1" thickBot="1" x14ac:dyDescent="0.4">
      <c r="A38" s="2" t="s">
        <v>90</v>
      </c>
      <c r="B38" s="22">
        <v>0.25</v>
      </c>
      <c r="C38" s="16" t="s">
        <v>91</v>
      </c>
      <c r="D38" s="16" t="s">
        <v>92</v>
      </c>
      <c r="E38" s="16" t="s">
        <v>93</v>
      </c>
    </row>
    <row r="39" spans="1:5" ht="15.75" customHeight="1" thickBot="1" x14ac:dyDescent="0.4">
      <c r="A39" s="2" t="s">
        <v>94</v>
      </c>
      <c r="B39" s="22">
        <v>0</v>
      </c>
      <c r="C39" s="16" t="s">
        <v>95</v>
      </c>
      <c r="D39" s="16" t="s">
        <v>92</v>
      </c>
      <c r="E39" s="16" t="s">
        <v>93</v>
      </c>
    </row>
    <row r="40" spans="1:5" ht="15.75" customHeight="1" thickBot="1" x14ac:dyDescent="0.4">
      <c r="A40" s="2" t="s">
        <v>96</v>
      </c>
      <c r="B40" s="22">
        <v>0.25</v>
      </c>
      <c r="C40" s="16" t="s">
        <v>97</v>
      </c>
      <c r="D40" s="16" t="s">
        <v>98</v>
      </c>
      <c r="E40" s="16" t="s">
        <v>99</v>
      </c>
    </row>
    <row r="41" spans="1:5" ht="15" thickBot="1" x14ac:dyDescent="0.4">
      <c r="A41" s="2" t="s">
        <v>100</v>
      </c>
      <c r="B41" s="22">
        <v>0</v>
      </c>
      <c r="C41" s="16" t="s">
        <v>5435</v>
      </c>
      <c r="D41" s="16" t="s">
        <v>98</v>
      </c>
      <c r="E41" s="16" t="s">
        <v>99</v>
      </c>
    </row>
    <row r="42" spans="1:5" ht="116.5" thickBot="1" x14ac:dyDescent="0.4">
      <c r="A42" s="18" t="s">
        <v>101</v>
      </c>
      <c r="B42" s="21">
        <v>0.25</v>
      </c>
      <c r="C42" s="99" t="s">
        <v>102</v>
      </c>
      <c r="D42" s="92" t="s">
        <v>103</v>
      </c>
      <c r="E42" s="99" t="s">
        <v>104</v>
      </c>
    </row>
    <row r="43" spans="1:5" ht="15.75" customHeight="1" thickBot="1" x14ac:dyDescent="0.4">
      <c r="A43" s="2" t="s">
        <v>105</v>
      </c>
      <c r="B43" s="22" t="s">
        <v>106</v>
      </c>
      <c r="C43" s="16" t="s">
        <v>107</v>
      </c>
      <c r="D43" s="16" t="s">
        <v>98</v>
      </c>
      <c r="E43" s="16" t="s">
        <v>108</v>
      </c>
    </row>
    <row r="44" spans="1:5" ht="87.5" thickBot="1" x14ac:dyDescent="0.4">
      <c r="A44" s="97" t="s">
        <v>109</v>
      </c>
      <c r="B44" s="21" t="s">
        <v>106</v>
      </c>
      <c r="C44" s="99" t="s">
        <v>110</v>
      </c>
      <c r="D44" s="92" t="s">
        <v>103</v>
      </c>
      <c r="E44" s="100" t="s">
        <v>104</v>
      </c>
    </row>
    <row r="45" spans="1:5" ht="15.75" customHeight="1" thickBot="1" x14ac:dyDescent="0.4">
      <c r="A45" s="97" t="s">
        <v>111</v>
      </c>
      <c r="B45" s="21">
        <v>0</v>
      </c>
      <c r="C45" s="16" t="s">
        <v>112</v>
      </c>
      <c r="D45" s="16" t="s">
        <v>92</v>
      </c>
      <c r="E45" s="100" t="s">
        <v>113</v>
      </c>
    </row>
    <row r="46" spans="1:5" ht="15.75" customHeight="1" thickBot="1" x14ac:dyDescent="0.4">
      <c r="A46" s="97" t="s">
        <v>114</v>
      </c>
      <c r="B46" s="21">
        <v>0.15</v>
      </c>
      <c r="C46" s="16" t="s">
        <v>115</v>
      </c>
      <c r="D46" s="16" t="s">
        <v>92</v>
      </c>
      <c r="E46" s="100" t="s">
        <v>113</v>
      </c>
    </row>
    <row r="47" spans="1:5" ht="15.75" customHeight="1" thickBot="1" x14ac:dyDescent="0.4">
      <c r="A47" s="97" t="s">
        <v>116</v>
      </c>
      <c r="B47" s="21">
        <v>0</v>
      </c>
      <c r="C47" s="16" t="s">
        <v>117</v>
      </c>
      <c r="D47" s="16" t="s">
        <v>98</v>
      </c>
      <c r="E47" s="100" t="s">
        <v>113</v>
      </c>
    </row>
    <row r="48" spans="1:5" ht="15.75" customHeight="1" thickBot="1" x14ac:dyDescent="0.4">
      <c r="A48" s="97" t="s">
        <v>118</v>
      </c>
      <c r="B48" s="21">
        <v>0.15</v>
      </c>
      <c r="C48" s="16" t="s">
        <v>119</v>
      </c>
      <c r="D48" s="16" t="s">
        <v>98</v>
      </c>
      <c r="E48" s="100" t="s">
        <v>113</v>
      </c>
    </row>
    <row r="49" spans="1:5" ht="87.5" thickBot="1" x14ac:dyDescent="0.4">
      <c r="A49" s="97" t="s">
        <v>120</v>
      </c>
      <c r="B49" s="21">
        <v>0</v>
      </c>
      <c r="C49" s="99" t="s">
        <v>121</v>
      </c>
      <c r="D49" s="92" t="s">
        <v>103</v>
      </c>
      <c r="E49" s="100" t="s">
        <v>104</v>
      </c>
    </row>
    <row r="50" spans="1:5" ht="87.5" thickBot="1" x14ac:dyDescent="0.4">
      <c r="A50" s="97" t="s">
        <v>122</v>
      </c>
      <c r="B50" s="21" t="s">
        <v>123</v>
      </c>
      <c r="C50" s="99" t="s">
        <v>124</v>
      </c>
      <c r="D50" s="92" t="s">
        <v>103</v>
      </c>
      <c r="E50" s="100" t="s">
        <v>104</v>
      </c>
    </row>
    <row r="51" spans="1:5" ht="15.75" customHeight="1" thickBot="1" x14ac:dyDescent="0.4">
      <c r="A51" s="97" t="s">
        <v>125</v>
      </c>
      <c r="B51" s="21">
        <v>0</v>
      </c>
      <c r="C51" s="16" t="s">
        <v>126</v>
      </c>
      <c r="D51" s="16" t="s">
        <v>92</v>
      </c>
      <c r="E51" s="100" t="s">
        <v>85</v>
      </c>
    </row>
    <row r="52" spans="1:5" ht="15.75" customHeight="1" thickBot="1" x14ac:dyDescent="0.4">
      <c r="A52" s="97" t="s">
        <v>127</v>
      </c>
      <c r="B52" s="21">
        <v>0.15</v>
      </c>
      <c r="C52" s="16" t="s">
        <v>128</v>
      </c>
      <c r="D52" s="16" t="s">
        <v>92</v>
      </c>
      <c r="E52" s="100" t="s">
        <v>85</v>
      </c>
    </row>
    <row r="53" spans="1:5" ht="15.75" customHeight="1" thickBot="1" x14ac:dyDescent="0.4">
      <c r="A53" s="97" t="s">
        <v>129</v>
      </c>
      <c r="B53" s="21">
        <v>0</v>
      </c>
      <c r="C53" s="16" t="s">
        <v>130</v>
      </c>
      <c r="D53" s="16" t="s">
        <v>98</v>
      </c>
      <c r="E53" s="100" t="s">
        <v>85</v>
      </c>
    </row>
    <row r="54" spans="1:5" ht="15.75" customHeight="1" thickBot="1" x14ac:dyDescent="0.4">
      <c r="A54" s="97" t="s">
        <v>131</v>
      </c>
      <c r="B54" s="21">
        <v>0.15</v>
      </c>
      <c r="C54" s="16" t="s">
        <v>132</v>
      </c>
      <c r="D54" s="16" t="s">
        <v>98</v>
      </c>
      <c r="E54" s="100" t="s">
        <v>85</v>
      </c>
    </row>
    <row r="55" spans="1:5" ht="73" thickBot="1" x14ac:dyDescent="0.4">
      <c r="A55" s="97" t="s">
        <v>133</v>
      </c>
      <c r="B55" s="21">
        <v>0</v>
      </c>
      <c r="C55" s="99" t="s">
        <v>134</v>
      </c>
      <c r="D55" s="92" t="s">
        <v>135</v>
      </c>
      <c r="E55" s="100" t="s">
        <v>104</v>
      </c>
    </row>
    <row r="56" spans="1:5" ht="73" thickBot="1" x14ac:dyDescent="0.4">
      <c r="A56" s="97" t="s">
        <v>136</v>
      </c>
      <c r="B56" s="21" t="s">
        <v>123</v>
      </c>
      <c r="C56" s="99" t="s">
        <v>137</v>
      </c>
      <c r="D56" s="92" t="s">
        <v>135</v>
      </c>
      <c r="E56" s="100" t="s">
        <v>104</v>
      </c>
    </row>
    <row r="57" spans="1:5" ht="15.75" customHeight="1" thickBot="1" x14ac:dyDescent="0.4">
      <c r="A57" s="97" t="s">
        <v>138</v>
      </c>
      <c r="B57" s="21">
        <v>0</v>
      </c>
      <c r="C57" s="102" t="s">
        <v>139</v>
      </c>
      <c r="D57" s="16" t="s">
        <v>92</v>
      </c>
      <c r="E57" s="100" t="s">
        <v>104</v>
      </c>
    </row>
    <row r="58" spans="1:5" ht="15.75" customHeight="1" thickBot="1" x14ac:dyDescent="0.4">
      <c r="A58" s="97" t="s">
        <v>140</v>
      </c>
      <c r="B58" s="21" t="s">
        <v>123</v>
      </c>
      <c r="C58" s="102" t="s">
        <v>141</v>
      </c>
      <c r="D58" s="16" t="s">
        <v>92</v>
      </c>
      <c r="E58" s="100" t="s">
        <v>104</v>
      </c>
    </row>
    <row r="59" spans="1:5" ht="15.75" customHeight="1" thickBot="1" x14ac:dyDescent="0.4">
      <c r="A59" s="97" t="s">
        <v>142</v>
      </c>
      <c r="B59" s="21">
        <v>0</v>
      </c>
      <c r="C59" s="102" t="s">
        <v>143</v>
      </c>
      <c r="D59" s="16" t="s">
        <v>98</v>
      </c>
      <c r="E59" s="100" t="s">
        <v>104</v>
      </c>
    </row>
    <row r="60" spans="1:5" ht="15.75" customHeight="1" thickBot="1" x14ac:dyDescent="0.4">
      <c r="A60" s="97" t="s">
        <v>144</v>
      </c>
      <c r="B60" s="21" t="s">
        <v>123</v>
      </c>
      <c r="C60" s="102" t="s">
        <v>145</v>
      </c>
      <c r="D60" s="16" t="s">
        <v>98</v>
      </c>
      <c r="E60" s="100" t="s">
        <v>104</v>
      </c>
    </row>
    <row r="61" spans="1:5" ht="73" thickBot="1" x14ac:dyDescent="0.4">
      <c r="A61" s="97" t="s">
        <v>146</v>
      </c>
      <c r="B61" s="21">
        <v>0</v>
      </c>
      <c r="C61" s="98" t="s">
        <v>147</v>
      </c>
      <c r="D61" s="92" t="s">
        <v>135</v>
      </c>
      <c r="E61" s="100" t="s">
        <v>104</v>
      </c>
    </row>
    <row r="62" spans="1:5" ht="73" thickBot="1" x14ac:dyDescent="0.4">
      <c r="A62" s="97" t="s">
        <v>148</v>
      </c>
      <c r="B62" s="21" t="s">
        <v>123</v>
      </c>
      <c r="C62" s="98" t="s">
        <v>5439</v>
      </c>
      <c r="D62" s="92" t="s">
        <v>135</v>
      </c>
      <c r="E62" s="100" t="s">
        <v>104</v>
      </c>
    </row>
    <row r="63" spans="1:5" ht="15.75" customHeight="1" thickBot="1" x14ac:dyDescent="0.4">
      <c r="A63" s="89" t="s">
        <v>149</v>
      </c>
      <c r="B63" s="22"/>
      <c r="C63" s="96" t="s">
        <v>42</v>
      </c>
      <c r="D63" s="16"/>
      <c r="E63" s="52"/>
    </row>
    <row r="64" spans="1:5" ht="15.75" customHeight="1" thickBot="1" x14ac:dyDescent="0.4">
      <c r="A64" s="97" t="s">
        <v>150</v>
      </c>
      <c r="B64" s="21">
        <v>0.25</v>
      </c>
      <c r="C64" s="98" t="s">
        <v>151</v>
      </c>
      <c r="D64" s="99" t="s">
        <v>152</v>
      </c>
      <c r="E64" s="100" t="s">
        <v>104</v>
      </c>
    </row>
    <row r="65" spans="1:5" ht="15.75" customHeight="1" thickBot="1" x14ac:dyDescent="0.4">
      <c r="A65" s="97" t="s">
        <v>153</v>
      </c>
      <c r="B65" s="21">
        <v>0.1</v>
      </c>
      <c r="C65" s="98" t="s">
        <v>154</v>
      </c>
      <c r="D65" s="99">
        <v>8702</v>
      </c>
      <c r="E65" s="100" t="s">
        <v>104</v>
      </c>
    </row>
    <row r="66" spans="1:5" ht="15" thickBot="1" x14ac:dyDescent="0.4">
      <c r="A66" s="97" t="s">
        <v>155</v>
      </c>
      <c r="B66" s="21" t="s">
        <v>156</v>
      </c>
      <c r="C66" s="98" t="s">
        <v>157</v>
      </c>
      <c r="D66" s="99" t="s">
        <v>152</v>
      </c>
      <c r="E66" s="100" t="s">
        <v>104</v>
      </c>
    </row>
    <row r="67" spans="1:5" ht="15.75" customHeight="1" thickBot="1" x14ac:dyDescent="0.4">
      <c r="A67" s="97" t="s">
        <v>158</v>
      </c>
      <c r="B67" s="21">
        <v>0</v>
      </c>
      <c r="C67" s="98" t="s">
        <v>159</v>
      </c>
      <c r="D67" s="99" t="s">
        <v>152</v>
      </c>
      <c r="E67" s="100" t="s">
        <v>104</v>
      </c>
    </row>
    <row r="68" spans="1:5" ht="15.75" customHeight="1" thickBot="1" x14ac:dyDescent="0.4">
      <c r="A68" s="97" t="s">
        <v>160</v>
      </c>
      <c r="B68" s="21">
        <v>0</v>
      </c>
      <c r="C68" s="98" t="s">
        <v>161</v>
      </c>
      <c r="D68" s="99" t="s">
        <v>152</v>
      </c>
      <c r="E68" s="100" t="s">
        <v>104</v>
      </c>
    </row>
    <row r="69" spans="1:5" ht="15.75" customHeight="1" thickBot="1" x14ac:dyDescent="0.4">
      <c r="A69" s="97" t="s">
        <v>162</v>
      </c>
      <c r="B69" s="21">
        <v>0</v>
      </c>
      <c r="C69" s="98" t="s">
        <v>163</v>
      </c>
      <c r="D69" s="99" t="s">
        <v>164</v>
      </c>
      <c r="E69" s="100" t="s">
        <v>104</v>
      </c>
    </row>
    <row r="70" spans="1:5" ht="18.75" customHeight="1" thickBot="1" x14ac:dyDescent="0.4">
      <c r="A70" s="97" t="s">
        <v>165</v>
      </c>
      <c r="B70" s="21">
        <v>0.25</v>
      </c>
      <c r="C70" s="98" t="s">
        <v>5434</v>
      </c>
      <c r="D70" s="99" t="s">
        <v>98</v>
      </c>
      <c r="E70" s="100" t="s">
        <v>104</v>
      </c>
    </row>
    <row r="71" spans="1:5" ht="87.5" thickBot="1" x14ac:dyDescent="0.4">
      <c r="A71" s="97" t="s">
        <v>166</v>
      </c>
      <c r="B71" s="21">
        <v>0.25</v>
      </c>
      <c r="C71" s="109" t="s">
        <v>167</v>
      </c>
      <c r="D71" s="92" t="s">
        <v>103</v>
      </c>
      <c r="E71" s="100" t="s">
        <v>104</v>
      </c>
    </row>
    <row r="72" spans="1:5" ht="15" thickBot="1" x14ac:dyDescent="0.4">
      <c r="A72" s="97" t="s">
        <v>168</v>
      </c>
      <c r="B72" s="21">
        <v>0</v>
      </c>
      <c r="C72" s="98" t="s">
        <v>169</v>
      </c>
      <c r="D72" s="99" t="s">
        <v>98</v>
      </c>
      <c r="E72" s="100" t="s">
        <v>104</v>
      </c>
    </row>
    <row r="73" spans="1:5" ht="15.75" customHeight="1" thickBot="1" x14ac:dyDescent="0.4">
      <c r="A73" s="97" t="s">
        <v>170</v>
      </c>
      <c r="B73" s="21">
        <v>0</v>
      </c>
      <c r="C73" s="99" t="s">
        <v>171</v>
      </c>
      <c r="D73" s="99" t="s">
        <v>98</v>
      </c>
      <c r="E73" s="100" t="s">
        <v>104</v>
      </c>
    </row>
    <row r="74" spans="1:5" ht="15.75" customHeight="1" thickBot="1" x14ac:dyDescent="0.4">
      <c r="A74" s="89" t="s">
        <v>172</v>
      </c>
      <c r="B74" s="22"/>
      <c r="C74" s="86" t="s">
        <v>42</v>
      </c>
      <c r="D74" s="16"/>
      <c r="E74" s="52"/>
    </row>
    <row r="75" spans="1:5" ht="15.75" customHeight="1" thickBot="1" x14ac:dyDescent="0.4">
      <c r="A75" s="23" t="s">
        <v>173</v>
      </c>
      <c r="B75" s="22">
        <v>0.1</v>
      </c>
      <c r="C75" s="16" t="s">
        <v>174</v>
      </c>
      <c r="D75" s="16" t="s">
        <v>175</v>
      </c>
      <c r="E75" s="52" t="s">
        <v>176</v>
      </c>
    </row>
    <row r="76" spans="1:5" ht="15.75" customHeight="1" thickBot="1" x14ac:dyDescent="0.4">
      <c r="A76" s="23" t="s">
        <v>177</v>
      </c>
      <c r="B76" s="22">
        <v>0.25</v>
      </c>
      <c r="C76" s="16" t="s">
        <v>178</v>
      </c>
      <c r="D76" s="16" t="s">
        <v>179</v>
      </c>
      <c r="E76" s="52" t="s">
        <v>176</v>
      </c>
    </row>
    <row r="77" spans="1:5" ht="29.5" thickBot="1" x14ac:dyDescent="0.4">
      <c r="A77" s="23" t="s">
        <v>180</v>
      </c>
      <c r="B77" s="22">
        <v>0.25</v>
      </c>
      <c r="C77" s="16" t="s">
        <v>181</v>
      </c>
      <c r="D77" s="16" t="s">
        <v>182</v>
      </c>
      <c r="E77" s="52" t="s">
        <v>176</v>
      </c>
    </row>
    <row r="78" spans="1:5" ht="29.5" thickBot="1" x14ac:dyDescent="0.4">
      <c r="A78" s="23" t="s">
        <v>183</v>
      </c>
      <c r="B78" s="22">
        <v>0</v>
      </c>
      <c r="C78" s="91" t="s">
        <v>184</v>
      </c>
      <c r="D78" s="16" t="s">
        <v>182</v>
      </c>
      <c r="E78" s="52" t="s">
        <v>176</v>
      </c>
    </row>
    <row r="79" spans="1:5" ht="44" thickBot="1" x14ac:dyDescent="0.4">
      <c r="A79" s="23" t="s">
        <v>185</v>
      </c>
      <c r="B79" s="22">
        <v>0.1</v>
      </c>
      <c r="C79" s="92" t="s">
        <v>186</v>
      </c>
      <c r="D79" s="16" t="s">
        <v>187</v>
      </c>
      <c r="E79" s="52" t="s">
        <v>176</v>
      </c>
    </row>
    <row r="80" spans="1:5" ht="44" thickBot="1" x14ac:dyDescent="0.4">
      <c r="A80" s="23" t="s">
        <v>188</v>
      </c>
      <c r="B80" s="22">
        <v>0.15</v>
      </c>
      <c r="C80" s="92" t="s">
        <v>189</v>
      </c>
      <c r="D80" s="16" t="s">
        <v>187</v>
      </c>
      <c r="E80" s="52" t="s">
        <v>176</v>
      </c>
    </row>
    <row r="81" spans="1:5" ht="44" thickBot="1" x14ac:dyDescent="0.4">
      <c r="A81" s="23" t="s">
        <v>190</v>
      </c>
      <c r="B81" s="22">
        <v>0.15</v>
      </c>
      <c r="C81" s="93" t="s">
        <v>191</v>
      </c>
      <c r="D81" s="16" t="s">
        <v>187</v>
      </c>
      <c r="E81" s="52" t="s">
        <v>176</v>
      </c>
    </row>
    <row r="82" spans="1:5" ht="15.75" customHeight="1" thickBot="1" x14ac:dyDescent="0.4">
      <c r="A82" s="23" t="s">
        <v>192</v>
      </c>
      <c r="B82" s="22">
        <v>0.15</v>
      </c>
      <c r="C82" s="93" t="s">
        <v>193</v>
      </c>
      <c r="D82" s="16" t="s">
        <v>187</v>
      </c>
      <c r="E82" s="52" t="s">
        <v>194</v>
      </c>
    </row>
    <row r="83" spans="1:5" ht="15.75" customHeight="1" thickBot="1" x14ac:dyDescent="0.4">
      <c r="A83" s="89" t="s">
        <v>195</v>
      </c>
      <c r="B83" s="22"/>
      <c r="C83" s="96" t="s">
        <v>42</v>
      </c>
      <c r="D83" s="16"/>
      <c r="E83" s="52"/>
    </row>
    <row r="84" spans="1:5" ht="29.5" thickBot="1" x14ac:dyDescent="0.4">
      <c r="A84" s="23" t="s">
        <v>196</v>
      </c>
      <c r="B84" s="22">
        <v>0.25</v>
      </c>
      <c r="C84" s="93" t="s">
        <v>197</v>
      </c>
      <c r="D84" s="16" t="s">
        <v>198</v>
      </c>
      <c r="E84" s="52" t="s">
        <v>199</v>
      </c>
    </row>
    <row r="85" spans="1:5" ht="15.75" customHeight="1" thickBot="1" x14ac:dyDescent="0.4">
      <c r="A85" s="89" t="s">
        <v>200</v>
      </c>
      <c r="B85" s="22"/>
      <c r="C85" s="93"/>
      <c r="D85" s="16" t="s">
        <v>198</v>
      </c>
      <c r="E85" s="52" t="s">
        <v>199</v>
      </c>
    </row>
    <row r="86" spans="1:5" ht="15.75" customHeight="1" thickBot="1" x14ac:dyDescent="0.4">
      <c r="A86" s="23" t="s">
        <v>201</v>
      </c>
      <c r="B86" s="22">
        <v>0</v>
      </c>
      <c r="C86" s="93" t="s">
        <v>202</v>
      </c>
      <c r="D86" s="16" t="s">
        <v>198</v>
      </c>
      <c r="E86" s="52" t="s">
        <v>199</v>
      </c>
    </row>
    <row r="87" spans="1:5" ht="15.75" customHeight="1" thickBot="1" x14ac:dyDescent="0.4">
      <c r="A87" s="23" t="s">
        <v>203</v>
      </c>
      <c r="B87" s="22">
        <v>0</v>
      </c>
      <c r="C87" s="93" t="s">
        <v>204</v>
      </c>
      <c r="D87" s="16" t="s">
        <v>198</v>
      </c>
      <c r="E87" s="52" t="s">
        <v>199</v>
      </c>
    </row>
    <row r="88" spans="1:5" ht="15.75" customHeight="1" thickBot="1" x14ac:dyDescent="0.4">
      <c r="A88" s="23" t="s">
        <v>205</v>
      </c>
      <c r="B88" s="22">
        <v>0</v>
      </c>
      <c r="C88" s="93" t="s">
        <v>206</v>
      </c>
      <c r="D88" s="16" t="s">
        <v>198</v>
      </c>
      <c r="E88" s="52" t="s">
        <v>199</v>
      </c>
    </row>
    <row r="89" spans="1:5" ht="15.75" customHeight="1" thickBot="1" x14ac:dyDescent="0.4">
      <c r="A89" s="23" t="s">
        <v>207</v>
      </c>
      <c r="B89" s="22">
        <v>0</v>
      </c>
      <c r="C89" s="93" t="s">
        <v>208</v>
      </c>
      <c r="D89" s="16" t="s">
        <v>198</v>
      </c>
      <c r="E89" s="52" t="s">
        <v>199</v>
      </c>
    </row>
    <row r="90" spans="1:5" ht="15.75" customHeight="1" thickBot="1" x14ac:dyDescent="0.4">
      <c r="A90" s="23" t="s">
        <v>209</v>
      </c>
      <c r="B90" s="22">
        <v>0</v>
      </c>
      <c r="C90" s="93" t="s">
        <v>210</v>
      </c>
      <c r="D90" s="16" t="s">
        <v>198</v>
      </c>
      <c r="E90" s="52" t="s">
        <v>199</v>
      </c>
    </row>
    <row r="91" spans="1:5" ht="15.75" customHeight="1" thickBot="1" x14ac:dyDescent="0.4">
      <c r="A91" s="23" t="s">
        <v>211</v>
      </c>
      <c r="B91" s="22">
        <v>0</v>
      </c>
      <c r="C91" s="93" t="s">
        <v>212</v>
      </c>
      <c r="D91" s="16" t="s">
        <v>198</v>
      </c>
      <c r="E91" s="52" t="s">
        <v>199</v>
      </c>
    </row>
    <row r="92" spans="1:5" ht="15.75" customHeight="1" thickBot="1" x14ac:dyDescent="0.4">
      <c r="A92" s="23" t="s">
        <v>213</v>
      </c>
      <c r="B92" s="22">
        <v>0</v>
      </c>
      <c r="C92" s="93" t="s">
        <v>214</v>
      </c>
      <c r="D92" s="16" t="s">
        <v>198</v>
      </c>
      <c r="E92" s="52" t="s">
        <v>199</v>
      </c>
    </row>
    <row r="93" spans="1:5" ht="15.75" customHeight="1" thickBot="1" x14ac:dyDescent="0.4">
      <c r="A93" s="23" t="s">
        <v>215</v>
      </c>
      <c r="B93" s="22">
        <v>0</v>
      </c>
      <c r="C93" s="93" t="s">
        <v>216</v>
      </c>
      <c r="D93" s="16" t="s">
        <v>198</v>
      </c>
      <c r="E93" s="52" t="s">
        <v>199</v>
      </c>
    </row>
    <row r="94" spans="1:5" ht="15.75" customHeight="1" thickBot="1" x14ac:dyDescent="0.4">
      <c r="A94" s="89" t="s">
        <v>217</v>
      </c>
      <c r="B94" s="22"/>
      <c r="C94" s="16"/>
      <c r="D94" s="16"/>
      <c r="E94" s="52"/>
    </row>
    <row r="95" spans="1:5" ht="44" thickBot="1" x14ac:dyDescent="0.4">
      <c r="A95" s="23" t="s">
        <v>218</v>
      </c>
      <c r="B95" s="24" t="s">
        <v>219</v>
      </c>
      <c r="C95" s="16" t="s">
        <v>220</v>
      </c>
      <c r="D95" s="16" t="s">
        <v>221</v>
      </c>
      <c r="E95" s="52" t="s">
        <v>108</v>
      </c>
    </row>
    <row r="96" spans="1:5" ht="44" thickBot="1" x14ac:dyDescent="0.4">
      <c r="A96" s="2" t="s">
        <v>222</v>
      </c>
      <c r="B96" s="24" t="s">
        <v>219</v>
      </c>
      <c r="C96" s="16" t="s">
        <v>220</v>
      </c>
      <c r="D96" s="16" t="s">
        <v>221</v>
      </c>
      <c r="E96" s="42" t="s">
        <v>113</v>
      </c>
    </row>
    <row r="97" spans="1:5" ht="44" thickBot="1" x14ac:dyDescent="0.4">
      <c r="A97" s="43" t="s">
        <v>223</v>
      </c>
      <c r="B97" s="135" t="s">
        <v>219</v>
      </c>
      <c r="C97" s="45" t="s">
        <v>220</v>
      </c>
      <c r="D97" s="45" t="s">
        <v>224</v>
      </c>
      <c r="E97" s="45" t="s">
        <v>225</v>
      </c>
    </row>
    <row r="98" spans="1:5" ht="44" thickBot="1" x14ac:dyDescent="0.4">
      <c r="A98" s="2" t="s">
        <v>226</v>
      </c>
      <c r="B98" s="24" t="s">
        <v>219</v>
      </c>
      <c r="C98" s="16" t="s">
        <v>220</v>
      </c>
      <c r="D98" s="16" t="s">
        <v>224</v>
      </c>
      <c r="E98" s="16" t="s">
        <v>194</v>
      </c>
    </row>
    <row r="99" spans="1:5" ht="15.75" customHeight="1" thickBot="1" x14ac:dyDescent="0.4">
      <c r="A99" s="2"/>
      <c r="B99" s="24"/>
      <c r="C99" s="16"/>
      <c r="D99" s="16"/>
      <c r="E99" s="16"/>
    </row>
    <row r="100" spans="1:5" ht="15.75" customHeight="1" thickBot="1" x14ac:dyDescent="0.4">
      <c r="A100" s="134" t="s">
        <v>227</v>
      </c>
      <c r="B100" s="135"/>
      <c r="C100" s="136" t="s">
        <v>228</v>
      </c>
      <c r="D100" s="45"/>
      <c r="E100" s="136" t="s">
        <v>229</v>
      </c>
    </row>
    <row r="101" spans="1:5" ht="15.75" customHeight="1" thickBot="1" x14ac:dyDescent="0.4">
      <c r="A101" s="46" t="s">
        <v>230</v>
      </c>
      <c r="B101" s="44"/>
      <c r="C101" s="45" t="s">
        <v>231</v>
      </c>
      <c r="D101" s="45"/>
      <c r="E101" s="45"/>
    </row>
    <row r="102" spans="1:5" ht="29.5" thickBot="1" x14ac:dyDescent="0.4">
      <c r="A102" s="43" t="s">
        <v>232</v>
      </c>
      <c r="B102" s="123" t="s">
        <v>233</v>
      </c>
      <c r="C102" s="45" t="s">
        <v>234</v>
      </c>
      <c r="D102" s="45" t="s">
        <v>235</v>
      </c>
      <c r="E102" s="45" t="s">
        <v>236</v>
      </c>
    </row>
    <row r="103" spans="1:5" ht="15.75" customHeight="1" thickBot="1" x14ac:dyDescent="0.4">
      <c r="A103" s="43"/>
      <c r="B103" s="44"/>
      <c r="C103" s="45"/>
      <c r="D103" s="45"/>
      <c r="E103" s="45"/>
    </row>
    <row r="104" spans="1:5" ht="15.75" customHeight="1" thickBot="1" x14ac:dyDescent="0.4">
      <c r="A104" s="46" t="s">
        <v>237</v>
      </c>
      <c r="B104" s="44"/>
      <c r="C104" s="45" t="s">
        <v>231</v>
      </c>
      <c r="D104" s="45"/>
      <c r="E104" s="45"/>
    </row>
    <row r="105" spans="1:5" ht="15" thickBot="1" x14ac:dyDescent="0.4">
      <c r="A105" s="43" t="s">
        <v>238</v>
      </c>
      <c r="B105" s="44" t="s">
        <v>239</v>
      </c>
      <c r="C105" s="45" t="s">
        <v>240</v>
      </c>
      <c r="D105" s="45" t="s">
        <v>235</v>
      </c>
      <c r="E105" s="45" t="s">
        <v>241</v>
      </c>
    </row>
    <row r="106" spans="1:5" ht="15.75" customHeight="1" thickBot="1" x14ac:dyDescent="0.4">
      <c r="A106" s="43" t="s">
        <v>242</v>
      </c>
      <c r="B106" s="44">
        <v>0</v>
      </c>
      <c r="C106" s="45" t="s">
        <v>243</v>
      </c>
      <c r="D106" s="45" t="s">
        <v>235</v>
      </c>
      <c r="E106" s="45" t="s">
        <v>244</v>
      </c>
    </row>
    <row r="107" spans="1:5" ht="15.75" customHeight="1" thickBot="1" x14ac:dyDescent="0.4">
      <c r="A107" s="43" t="s">
        <v>245</v>
      </c>
      <c r="B107" s="44">
        <v>0.4</v>
      </c>
      <c r="C107" s="45" t="s">
        <v>246</v>
      </c>
      <c r="D107" s="45" t="s">
        <v>235</v>
      </c>
      <c r="E107" s="45" t="s">
        <v>85</v>
      </c>
    </row>
    <row r="108" spans="1:5" ht="15.75" customHeight="1" thickBot="1" x14ac:dyDescent="0.4">
      <c r="A108" s="43"/>
      <c r="B108" s="44"/>
      <c r="C108" s="45"/>
      <c r="D108" s="45"/>
      <c r="E108" s="45"/>
    </row>
    <row r="109" spans="1:5" ht="15.75" customHeight="1" thickBot="1" x14ac:dyDescent="0.4">
      <c r="A109" s="46" t="s">
        <v>247</v>
      </c>
      <c r="B109" s="44"/>
      <c r="C109" s="45" t="s">
        <v>231</v>
      </c>
      <c r="D109" s="45"/>
      <c r="E109" s="45"/>
    </row>
    <row r="110" spans="1:5" ht="15.75" customHeight="1" thickBot="1" x14ac:dyDescent="0.4">
      <c r="A110" s="43" t="s">
        <v>248</v>
      </c>
      <c r="B110" s="44">
        <v>0.25</v>
      </c>
      <c r="C110" s="45" t="s">
        <v>249</v>
      </c>
      <c r="D110" s="45" t="s">
        <v>235</v>
      </c>
      <c r="E110" s="45" t="s">
        <v>250</v>
      </c>
    </row>
    <row r="111" spans="1:5" ht="15.75" customHeight="1" thickBot="1" x14ac:dyDescent="0.4">
      <c r="A111" s="43" t="s">
        <v>251</v>
      </c>
      <c r="B111" s="44">
        <v>0</v>
      </c>
      <c r="C111" s="45" t="s">
        <v>243</v>
      </c>
      <c r="D111" s="45" t="s">
        <v>235</v>
      </c>
      <c r="E111" s="45" t="s">
        <v>244</v>
      </c>
    </row>
    <row r="112" spans="1:5" ht="15.75" customHeight="1" thickBot="1" x14ac:dyDescent="0.4">
      <c r="A112" s="43"/>
      <c r="B112" s="44"/>
      <c r="C112" s="45"/>
      <c r="D112" s="45"/>
      <c r="E112" s="45"/>
    </row>
    <row r="113" spans="1:5" ht="15.75" customHeight="1" thickBot="1" x14ac:dyDescent="0.4">
      <c r="A113" s="46" t="s">
        <v>252</v>
      </c>
      <c r="B113" s="124"/>
      <c r="C113" s="45" t="s">
        <v>253</v>
      </c>
      <c r="D113" s="122"/>
      <c r="E113" s="45"/>
    </row>
    <row r="114" spans="1:5" ht="29.5" thickBot="1" x14ac:dyDescent="0.4">
      <c r="A114" s="46" t="s">
        <v>254</v>
      </c>
      <c r="B114" s="44">
        <v>0.4</v>
      </c>
      <c r="C114" s="45" t="s">
        <v>255</v>
      </c>
      <c r="D114" s="122" t="s">
        <v>235</v>
      </c>
      <c r="E114" s="45" t="s">
        <v>256</v>
      </c>
    </row>
    <row r="115" spans="1:5" ht="15.75" customHeight="1" thickBot="1" x14ac:dyDescent="0.4">
      <c r="A115" s="46" t="s">
        <v>257</v>
      </c>
      <c r="B115" s="44"/>
      <c r="C115" s="45" t="s">
        <v>258</v>
      </c>
      <c r="D115" s="122"/>
      <c r="E115" s="45"/>
    </row>
    <row r="116" spans="1:5" ht="15.75" customHeight="1" thickBot="1" x14ac:dyDescent="0.4">
      <c r="A116" s="46" t="s">
        <v>259</v>
      </c>
      <c r="B116" s="44">
        <v>0.25</v>
      </c>
      <c r="C116" s="84" t="s">
        <v>260</v>
      </c>
      <c r="D116" s="122" t="s">
        <v>235</v>
      </c>
      <c r="E116" s="45" t="s">
        <v>261</v>
      </c>
    </row>
    <row r="117" spans="1:5" ht="15.75" customHeight="1" thickBot="1" x14ac:dyDescent="0.4">
      <c r="A117" s="46" t="s">
        <v>262</v>
      </c>
      <c r="B117" s="44"/>
      <c r="C117" s="45" t="s">
        <v>263</v>
      </c>
      <c r="D117" s="45"/>
      <c r="E117" s="45"/>
    </row>
    <row r="118" spans="1:5" ht="29.5" thickBot="1" x14ac:dyDescent="0.4">
      <c r="A118" s="46" t="s">
        <v>264</v>
      </c>
      <c r="B118" s="44">
        <v>0.1</v>
      </c>
      <c r="C118" s="85" t="s">
        <v>265</v>
      </c>
      <c r="D118" s="45"/>
      <c r="E118" s="45" t="s">
        <v>266</v>
      </c>
    </row>
    <row r="119" spans="1:5" ht="58.5" thickBot="1" x14ac:dyDescent="0.4">
      <c r="A119" s="46" t="s">
        <v>267</v>
      </c>
      <c r="B119" s="44">
        <v>0.1</v>
      </c>
      <c r="C119" s="125" t="s">
        <v>268</v>
      </c>
      <c r="D119" s="45"/>
      <c r="E119" s="45" t="s">
        <v>269</v>
      </c>
    </row>
    <row r="120" spans="1:5" ht="29.5" thickBot="1" x14ac:dyDescent="0.4">
      <c r="A120" s="46" t="s">
        <v>270</v>
      </c>
      <c r="B120" s="44" t="s">
        <v>271</v>
      </c>
      <c r="C120" s="85" t="s">
        <v>272</v>
      </c>
      <c r="D120" s="45"/>
      <c r="E120" s="45" t="s">
        <v>273</v>
      </c>
    </row>
    <row r="121" spans="1:5" ht="15.75" customHeight="1" thickBot="1" x14ac:dyDescent="0.4">
      <c r="A121" s="17"/>
      <c r="B121" s="21"/>
      <c r="C121" s="86"/>
      <c r="D121" s="16"/>
      <c r="E121" s="16"/>
    </row>
    <row r="122" spans="1:5" ht="18" customHeight="1" thickBot="1" x14ac:dyDescent="0.4">
      <c r="A122" s="46" t="s">
        <v>274</v>
      </c>
      <c r="B122" s="44"/>
      <c r="C122" s="45"/>
      <c r="D122" s="45"/>
      <c r="E122" s="45"/>
    </row>
    <row r="123" spans="1:5" ht="15.75" customHeight="1" thickBot="1" x14ac:dyDescent="0.4">
      <c r="A123" s="43" t="s">
        <v>275</v>
      </c>
      <c r="B123" s="44">
        <v>0.1</v>
      </c>
      <c r="C123" s="45" t="s">
        <v>276</v>
      </c>
      <c r="D123" s="45"/>
      <c r="E123" s="45" t="s">
        <v>277</v>
      </c>
    </row>
    <row r="124" spans="1:5" ht="15.75" customHeight="1" thickBot="1" x14ac:dyDescent="0.4">
      <c r="A124" s="43" t="s">
        <v>278</v>
      </c>
      <c r="B124" s="44">
        <v>0</v>
      </c>
      <c r="C124" s="45" t="s">
        <v>279</v>
      </c>
      <c r="D124" s="45"/>
      <c r="E124" s="45"/>
    </row>
    <row r="125" spans="1:5" ht="15.75" customHeight="1" thickBot="1" x14ac:dyDescent="0.4">
      <c r="A125" s="43" t="s">
        <v>280</v>
      </c>
      <c r="B125" s="44">
        <v>0</v>
      </c>
      <c r="C125" s="45" t="s">
        <v>281</v>
      </c>
      <c r="D125" s="45"/>
      <c r="E125" s="45"/>
    </row>
    <row r="126" spans="1:5" ht="15.75" customHeight="1" thickBot="1" x14ac:dyDescent="0.4">
      <c r="A126" s="43" t="s">
        <v>282</v>
      </c>
      <c r="B126" s="44">
        <v>0</v>
      </c>
      <c r="C126" s="45" t="s">
        <v>283</v>
      </c>
      <c r="D126" s="45"/>
      <c r="E126" s="45" t="s">
        <v>284</v>
      </c>
    </row>
    <row r="127" spans="1:5" ht="15.75" customHeight="1" thickBot="1" x14ac:dyDescent="0.4">
      <c r="A127" s="43" t="s">
        <v>285</v>
      </c>
      <c r="B127" s="126"/>
      <c r="C127" s="127" t="s">
        <v>286</v>
      </c>
      <c r="D127" s="128"/>
      <c r="E127" s="45" t="s">
        <v>269</v>
      </c>
    </row>
    <row r="128" spans="1:5" ht="15.75" customHeight="1" thickBot="1" x14ac:dyDescent="0.4">
      <c r="A128" s="43" t="s">
        <v>287</v>
      </c>
      <c r="B128" s="126">
        <v>0</v>
      </c>
      <c r="C128" s="127" t="s">
        <v>288</v>
      </c>
      <c r="D128" s="128"/>
      <c r="E128" s="45"/>
    </row>
    <row r="129" spans="1:5" ht="16.5" customHeight="1" thickBot="1" x14ac:dyDescent="0.4">
      <c r="A129" s="43" t="s">
        <v>289</v>
      </c>
      <c r="B129" s="126"/>
      <c r="C129" s="129" t="s">
        <v>290</v>
      </c>
      <c r="D129" s="128"/>
      <c r="E129" s="45"/>
    </row>
    <row r="130" spans="1:5" ht="15.75" customHeight="1" thickBot="1" x14ac:dyDescent="0.4">
      <c r="A130" s="43" t="s">
        <v>291</v>
      </c>
      <c r="B130" s="44">
        <v>0</v>
      </c>
      <c r="C130" s="130" t="s">
        <v>292</v>
      </c>
      <c r="D130" s="45"/>
      <c r="E130" s="45" t="s">
        <v>293</v>
      </c>
    </row>
    <row r="131" spans="1:5" ht="29.5" thickBot="1" x14ac:dyDescent="0.4">
      <c r="A131" s="83" t="s">
        <v>294</v>
      </c>
      <c r="B131" s="44">
        <v>0</v>
      </c>
      <c r="C131" s="45" t="s">
        <v>295</v>
      </c>
      <c r="D131" s="84"/>
      <c r="E131" s="84" t="s">
        <v>296</v>
      </c>
    </row>
    <row r="132" spans="1:5" ht="29.5" thickBot="1" x14ac:dyDescent="0.4">
      <c r="A132" s="83" t="s">
        <v>297</v>
      </c>
      <c r="B132" s="44">
        <v>0</v>
      </c>
      <c r="C132" s="131" t="s">
        <v>298</v>
      </c>
      <c r="D132" s="84"/>
      <c r="E132" s="84" t="s">
        <v>269</v>
      </c>
    </row>
    <row r="133" spans="1:5" ht="29.5" thickBot="1" x14ac:dyDescent="0.4">
      <c r="A133" s="83" t="s">
        <v>299</v>
      </c>
      <c r="B133" s="44">
        <v>0</v>
      </c>
      <c r="C133" s="88" t="s">
        <v>300</v>
      </c>
      <c r="D133" s="84"/>
      <c r="E133" s="84" t="s">
        <v>301</v>
      </c>
    </row>
    <row r="134" spans="1:5" s="14" customFormat="1" ht="15.75" customHeight="1" thickBot="1" x14ac:dyDescent="0.4">
      <c r="A134" s="83" t="s">
        <v>302</v>
      </c>
      <c r="B134" s="44">
        <v>0</v>
      </c>
      <c r="C134" s="88" t="s">
        <v>303</v>
      </c>
      <c r="D134" s="84"/>
      <c r="E134" s="84" t="s">
        <v>256</v>
      </c>
    </row>
    <row r="135" spans="1:5" s="14" customFormat="1" ht="15.75" customHeight="1" thickBot="1" x14ac:dyDescent="0.4">
      <c r="A135" s="83" t="s">
        <v>304</v>
      </c>
      <c r="B135" s="44">
        <v>0</v>
      </c>
      <c r="C135" s="88" t="s">
        <v>305</v>
      </c>
      <c r="D135" s="84"/>
      <c r="E135" s="84" t="s">
        <v>256</v>
      </c>
    </row>
    <row r="136" spans="1:5" ht="44" thickBot="1" x14ac:dyDescent="0.4">
      <c r="A136" s="83" t="s">
        <v>306</v>
      </c>
      <c r="B136" s="44">
        <v>0</v>
      </c>
      <c r="C136" s="88" t="s">
        <v>307</v>
      </c>
      <c r="D136" s="84"/>
      <c r="E136" s="84" t="s">
        <v>308</v>
      </c>
    </row>
    <row r="137" spans="1:5" ht="15.75" customHeight="1" thickBot="1" x14ac:dyDescent="0.4">
      <c r="A137" s="83" t="s">
        <v>309</v>
      </c>
      <c r="B137" s="44">
        <v>0</v>
      </c>
      <c r="C137" s="88" t="s">
        <v>310</v>
      </c>
      <c r="D137" s="84"/>
      <c r="E137" s="84" t="s">
        <v>256</v>
      </c>
    </row>
    <row r="138" spans="1:5" ht="15.75" customHeight="1" thickBot="1" x14ac:dyDescent="0.4">
      <c r="A138" s="83" t="s">
        <v>311</v>
      </c>
      <c r="B138" s="44">
        <v>0</v>
      </c>
      <c r="C138" s="88" t="s">
        <v>312</v>
      </c>
      <c r="D138" s="84"/>
      <c r="E138" s="84" t="s">
        <v>256</v>
      </c>
    </row>
    <row r="139" spans="1:5" ht="29.5" thickBot="1" x14ac:dyDescent="0.4">
      <c r="A139" s="83" t="s">
        <v>313</v>
      </c>
      <c r="B139" s="44">
        <v>0</v>
      </c>
      <c r="C139" s="87" t="s">
        <v>314</v>
      </c>
      <c r="D139" s="84"/>
      <c r="E139" s="84" t="s">
        <v>315</v>
      </c>
    </row>
    <row r="140" spans="1:5" ht="29.5" thickBot="1" x14ac:dyDescent="0.4">
      <c r="A140" s="83" t="s">
        <v>316</v>
      </c>
      <c r="B140" s="44">
        <v>0</v>
      </c>
      <c r="C140" s="131" t="s">
        <v>317</v>
      </c>
      <c r="D140" s="84"/>
      <c r="E140" s="84" t="s">
        <v>315</v>
      </c>
    </row>
    <row r="141" spans="1:5" ht="15.75" customHeight="1" thickBot="1" x14ac:dyDescent="0.4">
      <c r="A141" s="83" t="s">
        <v>318</v>
      </c>
      <c r="B141" s="44">
        <v>0</v>
      </c>
      <c r="C141" s="132" t="s">
        <v>319</v>
      </c>
      <c r="D141" s="84"/>
      <c r="E141" s="84" t="s">
        <v>315</v>
      </c>
    </row>
    <row r="142" spans="1:5" ht="15.75" customHeight="1" thickBot="1" x14ac:dyDescent="0.4">
      <c r="A142" s="83" t="s">
        <v>320</v>
      </c>
      <c r="B142" s="133">
        <v>0</v>
      </c>
      <c r="C142" s="88" t="s">
        <v>321</v>
      </c>
      <c r="D142" s="84"/>
      <c r="E142" s="84" t="s">
        <v>322</v>
      </c>
    </row>
    <row r="143" spans="1:5" ht="15.75" customHeight="1" thickBot="1" x14ac:dyDescent="0.4">
      <c r="A143" s="83" t="s">
        <v>323</v>
      </c>
      <c r="B143" s="133">
        <v>0.4</v>
      </c>
      <c r="C143" s="84" t="s">
        <v>324</v>
      </c>
      <c r="D143" s="84"/>
      <c r="E143" s="84" t="s">
        <v>269</v>
      </c>
    </row>
    <row r="144" spans="1:5" ht="15.75" customHeight="1" thickBot="1" x14ac:dyDescent="0.4">
      <c r="A144" s="83" t="s">
        <v>325</v>
      </c>
      <c r="B144" s="133">
        <v>0</v>
      </c>
      <c r="C144" s="84" t="s">
        <v>326</v>
      </c>
      <c r="D144" s="84" t="s">
        <v>327</v>
      </c>
      <c r="E144" s="84" t="s">
        <v>225</v>
      </c>
    </row>
    <row r="145" spans="1:5" ht="29.5" thickBot="1" x14ac:dyDescent="0.4">
      <c r="A145" s="83" t="s">
        <v>328</v>
      </c>
      <c r="B145" s="133">
        <v>0</v>
      </c>
      <c r="C145" s="84" t="s">
        <v>329</v>
      </c>
      <c r="D145" s="84" t="s">
        <v>330</v>
      </c>
      <c r="E145" s="84" t="s">
        <v>225</v>
      </c>
    </row>
    <row r="146" spans="1:5" ht="15.75" customHeight="1" thickBot="1" x14ac:dyDescent="0.4">
      <c r="A146" s="83" t="s">
        <v>223</v>
      </c>
      <c r="B146" s="133">
        <v>0</v>
      </c>
      <c r="C146" s="84" t="s">
        <v>331</v>
      </c>
      <c r="D146" s="45" t="s">
        <v>224</v>
      </c>
      <c r="E146" s="84" t="s">
        <v>225</v>
      </c>
    </row>
    <row r="147" spans="1:5" ht="15.75" customHeight="1" thickBot="1" x14ac:dyDescent="0.4">
      <c r="A147" s="83" t="s">
        <v>332</v>
      </c>
      <c r="B147" s="133">
        <v>0</v>
      </c>
      <c r="C147" s="84" t="s">
        <v>333</v>
      </c>
      <c r="D147" s="45" t="s">
        <v>334</v>
      </c>
      <c r="E147" s="84" t="s">
        <v>225</v>
      </c>
    </row>
    <row r="148" spans="1:5" ht="15.75" customHeight="1" thickBot="1" x14ac:dyDescent="0.4">
      <c r="A148" s="83" t="s">
        <v>335</v>
      </c>
      <c r="B148" s="133">
        <v>0</v>
      </c>
      <c r="C148" s="84" t="s">
        <v>336</v>
      </c>
      <c r="D148" s="45" t="s">
        <v>337</v>
      </c>
      <c r="E148" s="84" t="s">
        <v>322</v>
      </c>
    </row>
    <row r="149" spans="1:5" ht="15" thickBot="1" x14ac:dyDescent="0.4">
      <c r="A149" s="83" t="s">
        <v>338</v>
      </c>
      <c r="B149" s="133">
        <v>0</v>
      </c>
      <c r="C149" s="166" t="s">
        <v>339</v>
      </c>
      <c r="D149" s="45"/>
      <c r="E149" s="84" t="s">
        <v>194</v>
      </c>
    </row>
    <row r="150" spans="1:5" ht="15.75" customHeight="1" thickBot="1" x14ac:dyDescent="0.4">
      <c r="A150" s="83" t="s">
        <v>340</v>
      </c>
      <c r="B150" s="133">
        <v>0</v>
      </c>
      <c r="C150" s="167" t="s">
        <v>341</v>
      </c>
      <c r="D150" s="45"/>
      <c r="E150" s="84" t="s">
        <v>194</v>
      </c>
    </row>
    <row r="151" spans="1:5" ht="15" thickBot="1" x14ac:dyDescent="0.4">
      <c r="A151" s="83" t="s">
        <v>342</v>
      </c>
      <c r="B151" s="133">
        <v>0</v>
      </c>
      <c r="C151" s="84" t="s">
        <v>343</v>
      </c>
      <c r="D151" s="45"/>
      <c r="E151" s="84" t="s">
        <v>194</v>
      </c>
    </row>
    <row r="152" spans="1:5" ht="44" thickBot="1" x14ac:dyDescent="0.4">
      <c r="A152" s="83" t="s">
        <v>344</v>
      </c>
      <c r="B152" s="133">
        <v>0</v>
      </c>
      <c r="C152" s="84" t="s">
        <v>345</v>
      </c>
      <c r="D152" s="45"/>
      <c r="E152" s="84" t="s">
        <v>194</v>
      </c>
    </row>
    <row r="153" spans="1:5" ht="15.75" customHeight="1" thickBot="1" x14ac:dyDescent="0.4">
      <c r="A153" s="83" t="s">
        <v>346</v>
      </c>
      <c r="B153" s="133">
        <v>0</v>
      </c>
      <c r="C153" s="84" t="s">
        <v>341</v>
      </c>
      <c r="D153" s="45"/>
      <c r="E153" s="84" t="s">
        <v>194</v>
      </c>
    </row>
    <row r="154" spans="1:5" ht="15" thickBot="1" x14ac:dyDescent="0.4">
      <c r="A154" s="43" t="s">
        <v>347</v>
      </c>
      <c r="B154" s="44">
        <v>0</v>
      </c>
      <c r="C154" s="45" t="s">
        <v>348</v>
      </c>
      <c r="D154" s="45"/>
      <c r="E154" s="45" t="s">
        <v>194</v>
      </c>
    </row>
    <row r="155" spans="1:5" ht="15.75" customHeight="1" thickBot="1" x14ac:dyDescent="0.4">
      <c r="A155" s="43" t="s">
        <v>41</v>
      </c>
      <c r="B155" s="44"/>
      <c r="C155" s="154" t="s">
        <v>42</v>
      </c>
      <c r="D155" s="45" t="s">
        <v>43</v>
      </c>
      <c r="E155" s="45"/>
    </row>
    <row r="156" spans="1:5" ht="15.75" customHeight="1" thickBot="1" x14ac:dyDescent="0.4">
      <c r="A156" s="43" t="s">
        <v>44</v>
      </c>
      <c r="B156" s="44" t="s">
        <v>45</v>
      </c>
      <c r="C156" s="45" t="s">
        <v>46</v>
      </c>
      <c r="D156" s="45">
        <v>73</v>
      </c>
      <c r="E156" s="45" t="s">
        <v>47</v>
      </c>
    </row>
    <row r="157" spans="1:5" ht="15.75" customHeight="1" thickBot="1" x14ac:dyDescent="0.4">
      <c r="A157" s="43" t="s">
        <v>48</v>
      </c>
      <c r="B157" s="44" t="s">
        <v>45</v>
      </c>
      <c r="C157" s="45" t="s">
        <v>49</v>
      </c>
      <c r="D157" s="45">
        <v>73</v>
      </c>
      <c r="E157" s="45" t="s">
        <v>47</v>
      </c>
    </row>
    <row r="158" spans="1:5" ht="15.75" customHeight="1" thickBot="1" x14ac:dyDescent="0.4">
      <c r="A158" s="43" t="s">
        <v>50</v>
      </c>
      <c r="B158" s="44" t="s">
        <v>45</v>
      </c>
      <c r="C158" s="45" t="s">
        <v>51</v>
      </c>
      <c r="D158" s="45" t="s">
        <v>52</v>
      </c>
      <c r="E158" s="45" t="s">
        <v>47</v>
      </c>
    </row>
    <row r="159" spans="1:5" ht="15.75" customHeight="1" thickBot="1" x14ac:dyDescent="0.4">
      <c r="A159" s="43" t="s">
        <v>53</v>
      </c>
      <c r="B159" s="44" t="s">
        <v>45</v>
      </c>
      <c r="C159" s="45" t="s">
        <v>54</v>
      </c>
      <c r="D159" s="45">
        <v>73</v>
      </c>
      <c r="E159" s="45" t="s">
        <v>47</v>
      </c>
    </row>
    <row r="160" spans="1:5" ht="15" thickBot="1" x14ac:dyDescent="0.4">
      <c r="A160" s="43" t="s">
        <v>55</v>
      </c>
      <c r="B160" s="44" t="s">
        <v>45</v>
      </c>
      <c r="C160" s="45" t="s">
        <v>56</v>
      </c>
      <c r="D160" s="45" t="s">
        <v>57</v>
      </c>
      <c r="E160" s="45" t="s">
        <v>58</v>
      </c>
    </row>
    <row r="161" spans="1:5" ht="15.75" customHeight="1" thickBot="1" x14ac:dyDescent="0.4">
      <c r="A161" s="43" t="s">
        <v>59</v>
      </c>
      <c r="B161" s="44">
        <v>0</v>
      </c>
      <c r="C161" s="45" t="s">
        <v>60</v>
      </c>
      <c r="D161" s="45"/>
      <c r="E161" s="128" t="s">
        <v>47</v>
      </c>
    </row>
    <row r="162" spans="1:5" ht="15.75" customHeight="1" thickBot="1" x14ac:dyDescent="0.4">
      <c r="A162" s="43" t="s">
        <v>61</v>
      </c>
      <c r="B162" s="44" t="s">
        <v>45</v>
      </c>
      <c r="C162" s="45" t="s">
        <v>62</v>
      </c>
      <c r="D162" s="45"/>
      <c r="E162" s="45" t="s">
        <v>47</v>
      </c>
    </row>
    <row r="163" spans="1:5" ht="15.75" customHeight="1" thickBot="1" x14ac:dyDescent="0.4">
      <c r="A163" s="43" t="s">
        <v>63</v>
      </c>
      <c r="B163" s="44"/>
      <c r="C163" s="154" t="s">
        <v>42</v>
      </c>
      <c r="D163" s="45" t="s">
        <v>43</v>
      </c>
      <c r="E163" s="45"/>
    </row>
    <row r="164" spans="1:5" ht="15.75" customHeight="1" thickBot="1" x14ac:dyDescent="0.4">
      <c r="A164" s="43" t="s">
        <v>64</v>
      </c>
      <c r="B164" s="44" t="s">
        <v>45</v>
      </c>
      <c r="C164" s="45" t="s">
        <v>65</v>
      </c>
      <c r="D164" s="45">
        <v>76</v>
      </c>
      <c r="E164" s="45" t="s">
        <v>47</v>
      </c>
    </row>
    <row r="165" spans="1:5" ht="15.75" customHeight="1" thickBot="1" x14ac:dyDescent="0.4">
      <c r="A165" s="43" t="s">
        <v>66</v>
      </c>
      <c r="B165" s="44" t="s">
        <v>45</v>
      </c>
      <c r="C165" s="45" t="s">
        <v>67</v>
      </c>
      <c r="D165" s="45" t="s">
        <v>68</v>
      </c>
      <c r="E165" s="45" t="s">
        <v>47</v>
      </c>
    </row>
    <row r="166" spans="1:5" ht="15.75" customHeight="1" thickBot="1" x14ac:dyDescent="0.4">
      <c r="A166" s="43" t="s">
        <v>69</v>
      </c>
      <c r="B166" s="44" t="s">
        <v>45</v>
      </c>
      <c r="C166" s="45" t="s">
        <v>65</v>
      </c>
      <c r="D166" s="45" t="s">
        <v>70</v>
      </c>
      <c r="E166" s="45" t="s">
        <v>47</v>
      </c>
    </row>
    <row r="167" spans="1:5" ht="15.75" customHeight="1" thickBot="1" x14ac:dyDescent="0.4">
      <c r="A167" s="43" t="s">
        <v>71</v>
      </c>
      <c r="B167" s="44" t="s">
        <v>45</v>
      </c>
      <c r="C167" s="45" t="s">
        <v>72</v>
      </c>
      <c r="D167" s="45" t="s">
        <v>73</v>
      </c>
      <c r="E167" s="45" t="s">
        <v>47</v>
      </c>
    </row>
    <row r="168" spans="1:5" ht="15.75" customHeight="1" thickBot="1" x14ac:dyDescent="0.4">
      <c r="A168" s="43" t="s">
        <v>74</v>
      </c>
      <c r="B168" s="44">
        <v>0</v>
      </c>
      <c r="C168" s="45" t="s">
        <v>75</v>
      </c>
      <c r="D168" s="45" t="s">
        <v>73</v>
      </c>
      <c r="E168" s="45"/>
    </row>
    <row r="169" spans="1:5" ht="15.75" customHeight="1" thickBot="1" x14ac:dyDescent="0.4">
      <c r="A169" s="43" t="s">
        <v>76</v>
      </c>
      <c r="B169" s="44">
        <v>2</v>
      </c>
      <c r="C169" s="45" t="s">
        <v>77</v>
      </c>
      <c r="D169" s="45">
        <v>76</v>
      </c>
      <c r="E169" s="45" t="s">
        <v>78</v>
      </c>
    </row>
    <row r="170" spans="1:5" ht="29.5" thickBot="1" x14ac:dyDescent="0.4">
      <c r="A170" s="43" t="s">
        <v>79</v>
      </c>
      <c r="B170" s="44">
        <v>2</v>
      </c>
      <c r="C170" s="45" t="s">
        <v>80</v>
      </c>
      <c r="D170" s="45" t="s">
        <v>73</v>
      </c>
      <c r="E170" s="45" t="s">
        <v>78</v>
      </c>
    </row>
    <row r="171" spans="1:5" ht="15.75" customHeight="1" thickBot="1" x14ac:dyDescent="0.4">
      <c r="A171" s="46" t="s">
        <v>81</v>
      </c>
      <c r="B171" s="44"/>
      <c r="C171" s="154" t="s">
        <v>42</v>
      </c>
      <c r="D171" s="155"/>
      <c r="E171" s="45"/>
    </row>
    <row r="172" spans="1:5" ht="16.5" customHeight="1" thickBot="1" x14ac:dyDescent="0.4">
      <c r="A172" s="43" t="s">
        <v>82</v>
      </c>
      <c r="B172" s="44">
        <v>0.5</v>
      </c>
      <c r="C172" s="156" t="s">
        <v>83</v>
      </c>
      <c r="D172" s="45" t="s">
        <v>84</v>
      </c>
      <c r="E172" s="45" t="s">
        <v>85</v>
      </c>
    </row>
    <row r="173" spans="1:5" ht="29.5" thickBot="1" x14ac:dyDescent="0.4">
      <c r="A173" s="43" t="s">
        <v>86</v>
      </c>
      <c r="B173" s="44">
        <v>0</v>
      </c>
      <c r="C173" s="45" t="s">
        <v>87</v>
      </c>
      <c r="D173" s="45" t="s">
        <v>84</v>
      </c>
      <c r="E173" s="45" t="s">
        <v>85</v>
      </c>
    </row>
  </sheetData>
  <autoFilter ref="A1:E6" xr:uid="{E928F982-427F-45E6-883E-9A1D4F791915}"/>
  <phoneticPr fontId="3"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C8137-2D2C-45A7-A40A-0A80542F9472}">
  <dimension ref="A1:E80"/>
  <sheetViews>
    <sheetView workbookViewId="0">
      <pane ySplit="1" topLeftCell="A24" activePane="bottomLeft" state="frozen"/>
      <selection pane="bottomLeft" activeCell="N52" sqref="N52"/>
    </sheetView>
  </sheetViews>
  <sheetFormatPr defaultRowHeight="14.5" x14ac:dyDescent="0.35"/>
  <cols>
    <col min="1" max="1" width="22.453125" style="69" bestFit="1" customWidth="1"/>
    <col min="2" max="2" width="29.1796875" style="61" customWidth="1"/>
    <col min="3" max="3" width="21" style="69" bestFit="1" customWidth="1"/>
    <col min="4" max="4" width="13.54296875" style="38" bestFit="1" customWidth="1"/>
    <col min="5" max="5" width="13.1796875" bestFit="1" customWidth="1"/>
  </cols>
  <sheetData>
    <row r="1" spans="1:4" x14ac:dyDescent="0.35">
      <c r="A1" s="25" t="s">
        <v>5267</v>
      </c>
      <c r="B1" s="33" t="s">
        <v>5268</v>
      </c>
      <c r="C1" s="26" t="s">
        <v>5269</v>
      </c>
      <c r="D1" s="36" t="s">
        <v>5270</v>
      </c>
    </row>
    <row r="2" spans="1:4" x14ac:dyDescent="0.35">
      <c r="A2" s="39" t="s">
        <v>5271</v>
      </c>
      <c r="B2" s="40" t="s">
        <v>5272</v>
      </c>
      <c r="C2" s="41">
        <v>0.15</v>
      </c>
      <c r="D2" s="37">
        <v>45876</v>
      </c>
    </row>
    <row r="3" spans="1:4" x14ac:dyDescent="0.35">
      <c r="A3" s="70" t="s">
        <v>5273</v>
      </c>
      <c r="B3" s="57" t="s">
        <v>5274</v>
      </c>
      <c r="C3" s="65">
        <v>0.3</v>
      </c>
      <c r="D3" s="37">
        <v>45876</v>
      </c>
    </row>
    <row r="4" spans="1:4" x14ac:dyDescent="0.35">
      <c r="A4" s="70" t="s">
        <v>5275</v>
      </c>
      <c r="B4" s="57" t="s">
        <v>5276</v>
      </c>
      <c r="C4" s="65">
        <v>0.15</v>
      </c>
      <c r="D4" s="37">
        <v>45876</v>
      </c>
    </row>
    <row r="5" spans="1:4" x14ac:dyDescent="0.35">
      <c r="A5" s="71" t="s">
        <v>5277</v>
      </c>
      <c r="B5" s="58" t="s">
        <v>5278</v>
      </c>
      <c r="C5" s="66">
        <v>0.2</v>
      </c>
      <c r="D5" s="37">
        <v>45876</v>
      </c>
    </row>
    <row r="6" spans="1:4" x14ac:dyDescent="0.35">
      <c r="A6" s="71" t="s">
        <v>5279</v>
      </c>
      <c r="B6" s="58" t="s">
        <v>5280</v>
      </c>
      <c r="C6" s="66">
        <v>0.15</v>
      </c>
      <c r="D6" s="37">
        <v>45876</v>
      </c>
    </row>
    <row r="7" spans="1:4" x14ac:dyDescent="0.35">
      <c r="A7" s="71" t="s">
        <v>5281</v>
      </c>
      <c r="B7" s="58" t="s">
        <v>5282</v>
      </c>
      <c r="C7" s="66">
        <v>0.3</v>
      </c>
      <c r="D7" s="37">
        <v>45876</v>
      </c>
    </row>
    <row r="8" spans="1:4" x14ac:dyDescent="0.35">
      <c r="A8" s="71" t="s">
        <v>5283</v>
      </c>
      <c r="B8" s="58" t="s">
        <v>5284</v>
      </c>
      <c r="C8" s="66">
        <v>0.15</v>
      </c>
      <c r="D8" s="37">
        <v>45876</v>
      </c>
    </row>
    <row r="9" spans="1:4" x14ac:dyDescent="0.35">
      <c r="A9" s="71" t="s">
        <v>4551</v>
      </c>
      <c r="B9" s="58" t="s">
        <v>5285</v>
      </c>
      <c r="C9" s="66">
        <v>0.1</v>
      </c>
      <c r="D9" s="30">
        <v>45875</v>
      </c>
    </row>
    <row r="10" spans="1:4" x14ac:dyDescent="0.35">
      <c r="A10" s="71" t="s">
        <v>5286</v>
      </c>
      <c r="B10" s="58" t="s">
        <v>5287</v>
      </c>
      <c r="C10" s="66">
        <v>0.25</v>
      </c>
      <c r="D10" s="37">
        <v>45876</v>
      </c>
    </row>
    <row r="11" spans="1:4" x14ac:dyDescent="0.35">
      <c r="A11" s="71" t="s">
        <v>5288</v>
      </c>
      <c r="B11" s="58" t="s">
        <v>5289</v>
      </c>
      <c r="C11" s="66">
        <v>0.19</v>
      </c>
      <c r="D11" s="37">
        <v>45876</v>
      </c>
    </row>
    <row r="12" spans="1:4" x14ac:dyDescent="0.35">
      <c r="A12" s="71" t="s">
        <v>5290</v>
      </c>
      <c r="B12" s="58" t="s">
        <v>5291</v>
      </c>
      <c r="C12" s="66">
        <v>0.15</v>
      </c>
      <c r="D12" s="37">
        <v>45876</v>
      </c>
    </row>
    <row r="13" spans="1:4" x14ac:dyDescent="0.35">
      <c r="A13" s="71" t="s">
        <v>5292</v>
      </c>
      <c r="B13" s="58" t="s">
        <v>5293</v>
      </c>
      <c r="C13" s="66">
        <v>0.15</v>
      </c>
      <c r="D13" s="37">
        <v>45876</v>
      </c>
    </row>
    <row r="14" spans="1:4" x14ac:dyDescent="0.35">
      <c r="A14" s="71" t="s">
        <v>5294</v>
      </c>
      <c r="B14" s="58" t="s">
        <v>5295</v>
      </c>
      <c r="C14" s="66">
        <v>0.15</v>
      </c>
      <c r="D14" s="37">
        <v>45876</v>
      </c>
    </row>
    <row r="15" spans="1:4" x14ac:dyDescent="0.35">
      <c r="A15" s="72" t="s">
        <v>5296</v>
      </c>
      <c r="B15" s="58" t="s">
        <v>5297</v>
      </c>
      <c r="C15" s="66">
        <v>0.15</v>
      </c>
      <c r="D15" s="37">
        <v>45876</v>
      </c>
    </row>
    <row r="16" spans="1:4" x14ac:dyDescent="0.35">
      <c r="A16" s="71" t="s">
        <v>5298</v>
      </c>
      <c r="B16" s="58" t="s">
        <v>5299</v>
      </c>
      <c r="C16" s="66">
        <v>0.15</v>
      </c>
      <c r="D16" s="37">
        <v>45876</v>
      </c>
    </row>
    <row r="17" spans="1:5" x14ac:dyDescent="0.35">
      <c r="A17" s="27" t="s">
        <v>4550</v>
      </c>
      <c r="B17" s="34" t="s">
        <v>5300</v>
      </c>
      <c r="C17" s="28">
        <v>0.34</v>
      </c>
      <c r="D17" s="30">
        <v>46336</v>
      </c>
    </row>
    <row r="18" spans="1:5" x14ac:dyDescent="0.35">
      <c r="A18" s="27" t="s">
        <v>5301</v>
      </c>
      <c r="B18" s="34" t="s">
        <v>5302</v>
      </c>
      <c r="C18" s="28">
        <v>0.15</v>
      </c>
      <c r="D18" s="37">
        <v>45876</v>
      </c>
    </row>
    <row r="19" spans="1:5" x14ac:dyDescent="0.35">
      <c r="A19" s="72" t="s">
        <v>5303</v>
      </c>
      <c r="B19" s="34" t="s">
        <v>5304</v>
      </c>
      <c r="C19" s="28">
        <v>0.15</v>
      </c>
      <c r="D19" s="37">
        <v>45876</v>
      </c>
    </row>
    <row r="20" spans="1:5" ht="29" x14ac:dyDescent="0.35">
      <c r="A20" s="27" t="s">
        <v>5305</v>
      </c>
      <c r="B20" s="34" t="s">
        <v>5306</v>
      </c>
      <c r="C20" s="29">
        <v>0</v>
      </c>
      <c r="D20" s="37">
        <v>45876</v>
      </c>
    </row>
    <row r="21" spans="1:5" ht="29" x14ac:dyDescent="0.35">
      <c r="A21" s="27" t="s">
        <v>5305</v>
      </c>
      <c r="B21" s="34" t="s">
        <v>5307</v>
      </c>
      <c r="C21" s="29">
        <v>0.15</v>
      </c>
      <c r="D21" s="37">
        <v>45876</v>
      </c>
    </row>
    <row r="22" spans="1:5" x14ac:dyDescent="0.35">
      <c r="A22" s="27" t="s">
        <v>5308</v>
      </c>
      <c r="B22" s="34" t="s">
        <v>5309</v>
      </c>
      <c r="C22" s="29">
        <v>0.1</v>
      </c>
      <c r="D22" s="37">
        <v>45876</v>
      </c>
    </row>
    <row r="23" spans="1:5" x14ac:dyDescent="0.35">
      <c r="A23" s="27" t="s">
        <v>5310</v>
      </c>
      <c r="B23" s="34" t="s">
        <v>5311</v>
      </c>
      <c r="C23" s="29">
        <v>0.15</v>
      </c>
      <c r="D23" s="37">
        <v>45876</v>
      </c>
    </row>
    <row r="24" spans="1:5" x14ac:dyDescent="0.35">
      <c r="A24" s="27" t="s">
        <v>5312</v>
      </c>
      <c r="B24" s="34" t="s">
        <v>5313</v>
      </c>
      <c r="C24" s="29">
        <v>0.15</v>
      </c>
      <c r="D24" s="37">
        <v>45876</v>
      </c>
    </row>
    <row r="25" spans="1:5" x14ac:dyDescent="0.35">
      <c r="A25" s="27" t="s">
        <v>5314</v>
      </c>
      <c r="B25" s="34" t="s">
        <v>5315</v>
      </c>
      <c r="C25" s="29">
        <v>0.15</v>
      </c>
      <c r="D25" s="37">
        <v>45876</v>
      </c>
    </row>
    <row r="26" spans="1:5" x14ac:dyDescent="0.35">
      <c r="A26" s="27" t="s">
        <v>5316</v>
      </c>
      <c r="B26" s="34" t="s">
        <v>5317</v>
      </c>
      <c r="C26" s="29">
        <v>0.15</v>
      </c>
      <c r="D26" s="37">
        <v>45876</v>
      </c>
    </row>
    <row r="27" spans="1:5" x14ac:dyDescent="0.35">
      <c r="A27" s="27" t="s">
        <v>5318</v>
      </c>
      <c r="B27" s="34" t="s">
        <v>5319</v>
      </c>
      <c r="C27" s="29">
        <v>0.25</v>
      </c>
      <c r="D27" s="30">
        <v>45876</v>
      </c>
    </row>
    <row r="28" spans="1:5" x14ac:dyDescent="0.35">
      <c r="A28" s="71" t="s">
        <v>5320</v>
      </c>
      <c r="B28" s="58" t="s">
        <v>5321</v>
      </c>
      <c r="C28" s="66">
        <v>0.19</v>
      </c>
      <c r="D28" s="37">
        <v>45876</v>
      </c>
    </row>
    <row r="29" spans="1:5" x14ac:dyDescent="0.35">
      <c r="A29" s="71" t="s">
        <v>5322</v>
      </c>
      <c r="B29" s="58" t="s">
        <v>5323</v>
      </c>
      <c r="C29" s="66">
        <v>0.35</v>
      </c>
      <c r="D29" s="37">
        <v>45876</v>
      </c>
    </row>
    <row r="30" spans="1:5" x14ac:dyDescent="0.35">
      <c r="A30" s="71" t="s">
        <v>5324</v>
      </c>
      <c r="B30" s="58" t="s">
        <v>5325</v>
      </c>
      <c r="C30" s="66">
        <v>0.15</v>
      </c>
      <c r="D30" s="37">
        <v>45876</v>
      </c>
    </row>
    <row r="31" spans="1:5" x14ac:dyDescent="0.35">
      <c r="A31" s="73" t="s">
        <v>5326</v>
      </c>
      <c r="B31" s="62" t="s">
        <v>5327</v>
      </c>
      <c r="C31" s="67">
        <v>0.15</v>
      </c>
      <c r="D31" s="63">
        <v>45876</v>
      </c>
      <c r="E31" s="64" t="s">
        <v>5328</v>
      </c>
    </row>
    <row r="32" spans="1:5" ht="29" x14ac:dyDescent="0.35">
      <c r="A32" s="71" t="s">
        <v>5326</v>
      </c>
      <c r="B32" s="58" t="s">
        <v>5329</v>
      </c>
      <c r="C32" s="66">
        <v>0</v>
      </c>
      <c r="D32" s="37">
        <v>45876</v>
      </c>
    </row>
    <row r="33" spans="1:5" ht="29" x14ac:dyDescent="0.35">
      <c r="A33" s="71" t="s">
        <v>5326</v>
      </c>
      <c r="B33" s="58" t="s">
        <v>5330</v>
      </c>
      <c r="C33" s="66">
        <v>0.15</v>
      </c>
      <c r="D33" s="37">
        <v>45876</v>
      </c>
    </row>
    <row r="34" spans="1:5" x14ac:dyDescent="0.35">
      <c r="A34" s="71" t="s">
        <v>5331</v>
      </c>
      <c r="B34" s="58" t="s">
        <v>5332</v>
      </c>
      <c r="C34" s="66">
        <v>0.15</v>
      </c>
      <c r="D34" s="37">
        <v>45876</v>
      </c>
    </row>
    <row r="35" spans="1:5" x14ac:dyDescent="0.35">
      <c r="A35" s="71" t="s">
        <v>5333</v>
      </c>
      <c r="B35" s="58" t="s">
        <v>5334</v>
      </c>
      <c r="C35" s="66">
        <v>0.25</v>
      </c>
      <c r="D35" s="37">
        <v>45876</v>
      </c>
    </row>
    <row r="36" spans="1:5" x14ac:dyDescent="0.35">
      <c r="A36" s="71" t="s">
        <v>5335</v>
      </c>
      <c r="B36" s="58" t="s">
        <v>5336</v>
      </c>
      <c r="C36" s="66">
        <v>0.4</v>
      </c>
      <c r="D36" s="37">
        <v>45876</v>
      </c>
    </row>
    <row r="37" spans="1:5" x14ac:dyDescent="0.35">
      <c r="A37" s="71" t="s">
        <v>5337</v>
      </c>
      <c r="B37" s="58" t="s">
        <v>5338</v>
      </c>
      <c r="C37" s="66">
        <v>0.15</v>
      </c>
      <c r="D37" s="37">
        <v>45876</v>
      </c>
    </row>
    <row r="38" spans="1:5" x14ac:dyDescent="0.35">
      <c r="A38" s="71" t="s">
        <v>5339</v>
      </c>
      <c r="B38" s="58" t="s">
        <v>5340</v>
      </c>
      <c r="C38" s="66">
        <v>0.3</v>
      </c>
      <c r="D38" s="37">
        <v>45876</v>
      </c>
    </row>
    <row r="39" spans="1:5" x14ac:dyDescent="0.35">
      <c r="A39" s="103" t="s">
        <v>5341</v>
      </c>
      <c r="B39" s="104" t="s">
        <v>5342</v>
      </c>
      <c r="C39" s="105">
        <v>0.15</v>
      </c>
      <c r="D39" s="106">
        <v>45876</v>
      </c>
      <c r="E39" t="s">
        <v>5343</v>
      </c>
    </row>
    <row r="40" spans="1:5" ht="29" x14ac:dyDescent="0.35">
      <c r="A40" s="71" t="s">
        <v>5341</v>
      </c>
      <c r="B40" s="58" t="s">
        <v>5344</v>
      </c>
      <c r="C40" s="66">
        <v>0</v>
      </c>
      <c r="D40" s="37">
        <v>45975</v>
      </c>
    </row>
    <row r="41" spans="1:5" ht="29" x14ac:dyDescent="0.35">
      <c r="A41" s="71" t="s">
        <v>5341</v>
      </c>
      <c r="B41" s="58" t="s">
        <v>5345</v>
      </c>
      <c r="C41" s="66">
        <v>0.15</v>
      </c>
      <c r="D41" s="37">
        <v>45975</v>
      </c>
    </row>
    <row r="42" spans="1:5" x14ac:dyDescent="0.35">
      <c r="A42" s="71" t="s">
        <v>5346</v>
      </c>
      <c r="B42" s="58" t="s">
        <v>5347</v>
      </c>
      <c r="C42" s="66">
        <v>0.15</v>
      </c>
      <c r="D42" s="37">
        <v>45876</v>
      </c>
    </row>
    <row r="43" spans="1:5" x14ac:dyDescent="0.35">
      <c r="A43" s="71" t="s">
        <v>5348</v>
      </c>
      <c r="B43" s="58" t="s">
        <v>5349</v>
      </c>
      <c r="C43" s="66">
        <v>0.15</v>
      </c>
      <c r="D43" s="30">
        <v>45876</v>
      </c>
    </row>
    <row r="44" spans="1:5" x14ac:dyDescent="0.35">
      <c r="A44" s="71" t="s">
        <v>5350</v>
      </c>
      <c r="B44" s="58" t="s">
        <v>5351</v>
      </c>
      <c r="C44" s="66">
        <v>0.19</v>
      </c>
      <c r="D44" s="37">
        <v>45876</v>
      </c>
    </row>
    <row r="45" spans="1:5" x14ac:dyDescent="0.35">
      <c r="A45" s="71" t="s">
        <v>5352</v>
      </c>
      <c r="B45" s="58" t="s">
        <v>5353</v>
      </c>
      <c r="C45" s="66">
        <v>0.15</v>
      </c>
      <c r="D45" s="37">
        <v>45876</v>
      </c>
    </row>
    <row r="46" spans="1:5" x14ac:dyDescent="0.35">
      <c r="A46" s="71" t="s">
        <v>5354</v>
      </c>
      <c r="B46" s="58" t="s">
        <v>5355</v>
      </c>
      <c r="C46" s="66">
        <v>0.25</v>
      </c>
      <c r="D46" s="37">
        <v>45876</v>
      </c>
    </row>
    <row r="47" spans="1:5" x14ac:dyDescent="0.35">
      <c r="A47" s="71" t="s">
        <v>5356</v>
      </c>
      <c r="B47" s="58" t="s">
        <v>5357</v>
      </c>
      <c r="C47" s="66">
        <v>0.15</v>
      </c>
      <c r="D47" s="37">
        <v>45876</v>
      </c>
    </row>
    <row r="48" spans="1:5" x14ac:dyDescent="0.35">
      <c r="A48" s="71" t="s">
        <v>5358</v>
      </c>
      <c r="B48" s="58" t="s">
        <v>5359</v>
      </c>
      <c r="C48" s="66">
        <v>0.4</v>
      </c>
      <c r="D48" s="37">
        <v>45876</v>
      </c>
    </row>
    <row r="49" spans="1:5" x14ac:dyDescent="0.35">
      <c r="A49" s="71" t="s">
        <v>5360</v>
      </c>
      <c r="B49" s="58" t="s">
        <v>5361</v>
      </c>
      <c r="C49" s="66">
        <v>0.15</v>
      </c>
      <c r="D49" s="37">
        <v>45876</v>
      </c>
    </row>
    <row r="50" spans="1:5" x14ac:dyDescent="0.35">
      <c r="A50" s="71" t="s">
        <v>5362</v>
      </c>
      <c r="B50" s="58" t="s">
        <v>5363</v>
      </c>
      <c r="C50" s="66">
        <v>0.15</v>
      </c>
      <c r="D50" s="37">
        <v>45876</v>
      </c>
    </row>
    <row r="51" spans="1:5" x14ac:dyDescent="0.35">
      <c r="A51" s="71" t="s">
        <v>5364</v>
      </c>
      <c r="B51" s="58" t="s">
        <v>5365</v>
      </c>
      <c r="C51" s="66">
        <v>0.15</v>
      </c>
      <c r="D51" s="37">
        <v>45876</v>
      </c>
    </row>
    <row r="52" spans="1:5" x14ac:dyDescent="0.35">
      <c r="A52" s="71" t="s">
        <v>5366</v>
      </c>
      <c r="B52" s="58" t="s">
        <v>5367</v>
      </c>
      <c r="C52" s="66">
        <v>0.18</v>
      </c>
      <c r="D52" s="37">
        <v>45876</v>
      </c>
    </row>
    <row r="53" spans="1:5" x14ac:dyDescent="0.35">
      <c r="A53" s="71" t="s">
        <v>5368</v>
      </c>
      <c r="B53" s="58" t="s">
        <v>5369</v>
      </c>
      <c r="C53" s="66">
        <v>0.15</v>
      </c>
      <c r="D53" s="37">
        <v>45876</v>
      </c>
    </row>
    <row r="54" spans="1:5" x14ac:dyDescent="0.35">
      <c r="A54" s="71" t="s">
        <v>5370</v>
      </c>
      <c r="B54" s="58" t="s">
        <v>5371</v>
      </c>
      <c r="C54" s="66">
        <v>0.15</v>
      </c>
      <c r="D54" s="37">
        <v>45876</v>
      </c>
    </row>
    <row r="55" spans="1:5" x14ac:dyDescent="0.35">
      <c r="A55" s="71" t="s">
        <v>5372</v>
      </c>
      <c r="B55" s="58" t="s">
        <v>5373</v>
      </c>
      <c r="C55" s="66">
        <v>0.15</v>
      </c>
      <c r="D55" s="30">
        <v>45876</v>
      </c>
    </row>
    <row r="56" spans="1:5" x14ac:dyDescent="0.35">
      <c r="A56" s="71" t="s">
        <v>5374</v>
      </c>
      <c r="B56" s="58" t="s">
        <v>5375</v>
      </c>
      <c r="C56" s="66">
        <v>0.19</v>
      </c>
      <c r="D56" s="37">
        <v>45876</v>
      </c>
    </row>
    <row r="57" spans="1:5" x14ac:dyDescent="0.35">
      <c r="A57" s="71" t="s">
        <v>5376</v>
      </c>
      <c r="B57" s="58" t="s">
        <v>5377</v>
      </c>
      <c r="C57" s="66">
        <v>0.15</v>
      </c>
      <c r="D57" s="37">
        <v>45876</v>
      </c>
    </row>
    <row r="58" spans="1:5" x14ac:dyDescent="0.35">
      <c r="A58" s="71" t="s">
        <v>5378</v>
      </c>
      <c r="B58" s="58" t="s">
        <v>5379</v>
      </c>
      <c r="C58" s="66">
        <v>0.19</v>
      </c>
      <c r="D58" s="37">
        <v>45876</v>
      </c>
    </row>
    <row r="59" spans="1:5" x14ac:dyDescent="0.35">
      <c r="A59" s="71" t="s">
        <v>5380</v>
      </c>
      <c r="B59" s="58" t="s">
        <v>5381</v>
      </c>
      <c r="C59" s="66">
        <v>0.35</v>
      </c>
      <c r="D59" s="37">
        <v>45876</v>
      </c>
    </row>
    <row r="60" spans="1:5" x14ac:dyDescent="0.35">
      <c r="A60" s="71" t="s">
        <v>5382</v>
      </c>
      <c r="B60" s="58" t="s">
        <v>5383</v>
      </c>
      <c r="C60" s="66">
        <v>0.3</v>
      </c>
      <c r="D60" s="37">
        <v>45876</v>
      </c>
    </row>
    <row r="61" spans="1:5" x14ac:dyDescent="0.35">
      <c r="A61" s="103" t="s">
        <v>5384</v>
      </c>
      <c r="B61" s="104" t="s">
        <v>5385</v>
      </c>
      <c r="C61" s="105">
        <v>0.15</v>
      </c>
      <c r="D61" s="106">
        <v>45876</v>
      </c>
      <c r="E61" t="s">
        <v>5343</v>
      </c>
    </row>
    <row r="62" spans="1:5" ht="29" x14ac:dyDescent="0.35">
      <c r="A62" s="71" t="s">
        <v>5384</v>
      </c>
      <c r="B62" s="58" t="s">
        <v>5386</v>
      </c>
      <c r="C62" s="66">
        <v>0</v>
      </c>
      <c r="D62" s="37">
        <v>45975</v>
      </c>
    </row>
    <row r="63" spans="1:5" ht="29" x14ac:dyDescent="0.35">
      <c r="A63" s="71" t="s">
        <v>5384</v>
      </c>
      <c r="B63" s="58" t="s">
        <v>5387</v>
      </c>
      <c r="C63" s="66">
        <v>0.15</v>
      </c>
      <c r="D63" s="37">
        <v>45975</v>
      </c>
    </row>
    <row r="64" spans="1:5" x14ac:dyDescent="0.35">
      <c r="A64" s="71" t="s">
        <v>5388</v>
      </c>
      <c r="B64" s="58" t="s">
        <v>5389</v>
      </c>
      <c r="C64" s="66">
        <v>0.2</v>
      </c>
      <c r="D64" s="37">
        <v>45876</v>
      </c>
    </row>
    <row r="65" spans="1:5" x14ac:dyDescent="0.35">
      <c r="A65" s="103" t="s">
        <v>5390</v>
      </c>
      <c r="B65" s="104" t="s">
        <v>5391</v>
      </c>
      <c r="C65" s="105">
        <v>0.39</v>
      </c>
      <c r="D65" s="106">
        <v>45876</v>
      </c>
      <c r="E65" t="s">
        <v>5343</v>
      </c>
    </row>
    <row r="66" spans="1:5" ht="29" x14ac:dyDescent="0.35">
      <c r="A66" s="107" t="s">
        <v>5390</v>
      </c>
      <c r="B66" s="58" t="s">
        <v>5392</v>
      </c>
      <c r="C66" s="66">
        <v>0</v>
      </c>
      <c r="D66" s="37">
        <v>45975</v>
      </c>
    </row>
    <row r="67" spans="1:5" ht="29" x14ac:dyDescent="0.35">
      <c r="A67" s="71" t="s">
        <v>5390</v>
      </c>
      <c r="B67" s="58" t="s">
        <v>5393</v>
      </c>
      <c r="C67" s="66">
        <v>0.15</v>
      </c>
      <c r="D67" s="37">
        <v>45975</v>
      </c>
    </row>
    <row r="68" spans="1:5" x14ac:dyDescent="0.35">
      <c r="A68" s="71" t="s">
        <v>5394</v>
      </c>
      <c r="B68" s="58" t="s">
        <v>5395</v>
      </c>
      <c r="C68" s="66">
        <v>0.41</v>
      </c>
      <c r="D68" s="37">
        <v>45876</v>
      </c>
    </row>
    <row r="69" spans="1:5" x14ac:dyDescent="0.35">
      <c r="A69" s="71" t="s">
        <v>5396</v>
      </c>
      <c r="B69" s="58" t="s">
        <v>5397</v>
      </c>
      <c r="C69" s="66">
        <v>0.2</v>
      </c>
      <c r="D69" s="37">
        <v>45876</v>
      </c>
    </row>
    <row r="70" spans="1:5" x14ac:dyDescent="0.35">
      <c r="A70" s="71" t="s">
        <v>5398</v>
      </c>
      <c r="B70" s="58" t="s">
        <v>5399</v>
      </c>
      <c r="C70" s="66">
        <v>0.19</v>
      </c>
      <c r="D70" s="37">
        <v>45876</v>
      </c>
    </row>
    <row r="71" spans="1:5" x14ac:dyDescent="0.35">
      <c r="A71" s="71" t="s">
        <v>5400</v>
      </c>
      <c r="B71" s="58" t="s">
        <v>5401</v>
      </c>
      <c r="C71" s="66">
        <v>0.15</v>
      </c>
      <c r="D71" s="30">
        <v>45876</v>
      </c>
    </row>
    <row r="72" spans="1:5" x14ac:dyDescent="0.35">
      <c r="A72" s="71" t="s">
        <v>5402</v>
      </c>
      <c r="B72" s="58" t="s">
        <v>5403</v>
      </c>
      <c r="C72" s="66">
        <v>0.25</v>
      </c>
      <c r="D72" s="37">
        <v>45876</v>
      </c>
    </row>
    <row r="73" spans="1:5" x14ac:dyDescent="0.35">
      <c r="A73" s="71" t="s">
        <v>5404</v>
      </c>
      <c r="B73" s="59" t="s">
        <v>5405</v>
      </c>
      <c r="C73" s="66">
        <v>0.15</v>
      </c>
      <c r="D73" s="37">
        <v>45876</v>
      </c>
    </row>
    <row r="74" spans="1:5" x14ac:dyDescent="0.35">
      <c r="A74" s="71" t="s">
        <v>5406</v>
      </c>
      <c r="B74" s="59" t="s">
        <v>5407</v>
      </c>
      <c r="C74" s="66">
        <v>0.15</v>
      </c>
      <c r="D74" s="37">
        <v>45876</v>
      </c>
    </row>
    <row r="75" spans="1:5" x14ac:dyDescent="0.35">
      <c r="A75" s="71" t="s">
        <v>5408</v>
      </c>
      <c r="B75" s="59" t="s">
        <v>5409</v>
      </c>
      <c r="C75" s="66">
        <v>0.1</v>
      </c>
      <c r="D75" s="37">
        <v>45876</v>
      </c>
    </row>
    <row r="76" spans="1:5" x14ac:dyDescent="0.35">
      <c r="A76" s="71" t="s">
        <v>5410</v>
      </c>
      <c r="B76" s="59" t="s">
        <v>5411</v>
      </c>
      <c r="C76" s="66">
        <v>0.15</v>
      </c>
      <c r="D76" s="37">
        <v>45876</v>
      </c>
    </row>
    <row r="77" spans="1:5" x14ac:dyDescent="0.35">
      <c r="A77" s="71" t="s">
        <v>5412</v>
      </c>
      <c r="B77" s="59" t="s">
        <v>5413</v>
      </c>
      <c r="C77" s="66">
        <v>0.15</v>
      </c>
      <c r="D77" s="37">
        <v>45876</v>
      </c>
    </row>
    <row r="78" spans="1:5" x14ac:dyDescent="0.35">
      <c r="A78" s="27" t="s">
        <v>5414</v>
      </c>
      <c r="B78" s="35" t="s">
        <v>5415</v>
      </c>
      <c r="C78" s="28">
        <v>0.2</v>
      </c>
      <c r="D78" s="37">
        <v>45876</v>
      </c>
    </row>
    <row r="79" spans="1:5" x14ac:dyDescent="0.35">
      <c r="A79" s="27" t="s">
        <v>5416</v>
      </c>
      <c r="B79" s="35" t="s">
        <v>5417</v>
      </c>
      <c r="C79" s="28">
        <v>0.15</v>
      </c>
      <c r="D79" s="37">
        <v>45876</v>
      </c>
    </row>
    <row r="80" spans="1:5" ht="15" thickBot="1" x14ac:dyDescent="0.4">
      <c r="A80" s="74" t="s">
        <v>5418</v>
      </c>
      <c r="B80" s="60" t="s">
        <v>5419</v>
      </c>
      <c r="C80" s="68">
        <v>0.15</v>
      </c>
      <c r="D80" s="32">
        <v>45876</v>
      </c>
    </row>
  </sheetData>
  <autoFilter ref="A1:D80" xr:uid="{01657235-E8FE-4C1E-8B22-704E76C7730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1A779-3262-4CB5-BB3B-ACF21B845C22}">
  <dimension ref="A1:B5279"/>
  <sheetViews>
    <sheetView tabSelected="1" workbookViewId="0">
      <selection activeCell="B16" sqref="B16"/>
    </sheetView>
  </sheetViews>
  <sheetFormatPr defaultRowHeight="14.5" x14ac:dyDescent="0.35"/>
  <cols>
    <col min="1" max="1" width="28.26953125" customWidth="1"/>
    <col min="2" max="2" width="142.81640625" bestFit="1" customWidth="1"/>
  </cols>
  <sheetData>
    <row r="1" spans="1:2" ht="15.5" x14ac:dyDescent="0.35">
      <c r="A1" s="75" t="s">
        <v>349</v>
      </c>
      <c r="B1" s="54" t="s">
        <v>350</v>
      </c>
    </row>
    <row r="2" spans="1:2" x14ac:dyDescent="0.35">
      <c r="A2" s="79">
        <v>8407.32</v>
      </c>
      <c r="B2" s="53" t="s">
        <v>355</v>
      </c>
    </row>
    <row r="3" spans="1:2" x14ac:dyDescent="0.35">
      <c r="A3" s="79">
        <v>8407.33</v>
      </c>
      <c r="B3" s="53" t="s">
        <v>355</v>
      </c>
    </row>
    <row r="4" spans="1:2" x14ac:dyDescent="0.35">
      <c r="A4" s="79">
        <v>8407.34</v>
      </c>
      <c r="B4" s="53" t="s">
        <v>355</v>
      </c>
    </row>
    <row r="5" spans="1:2" x14ac:dyDescent="0.35">
      <c r="A5" s="79">
        <v>8418.1</v>
      </c>
      <c r="B5" s="53" t="s">
        <v>358</v>
      </c>
    </row>
    <row r="6" spans="1:2" x14ac:dyDescent="0.35">
      <c r="A6" s="79">
        <v>8418.2999999999993</v>
      </c>
      <c r="B6" s="53" t="s">
        <v>358</v>
      </c>
    </row>
    <row r="7" spans="1:2" x14ac:dyDescent="0.35">
      <c r="A7" s="79">
        <v>8418.4</v>
      </c>
      <c r="B7" s="53" t="s">
        <v>358</v>
      </c>
    </row>
    <row r="8" spans="1:2" x14ac:dyDescent="0.35">
      <c r="A8" s="79">
        <v>8422.11</v>
      </c>
      <c r="B8" s="53" t="s">
        <v>358</v>
      </c>
    </row>
    <row r="9" spans="1:2" x14ac:dyDescent="0.35">
      <c r="A9" s="79">
        <v>8450.11</v>
      </c>
      <c r="B9" s="53" t="s">
        <v>358</v>
      </c>
    </row>
    <row r="10" spans="1:2" x14ac:dyDescent="0.35">
      <c r="A10" s="79">
        <v>8451.2099999999991</v>
      </c>
      <c r="B10" s="53" t="s">
        <v>358</v>
      </c>
    </row>
    <row r="11" spans="1:2" x14ac:dyDescent="0.35">
      <c r="A11" s="79">
        <v>8451.2900000000009</v>
      </c>
      <c r="B11" s="53" t="s">
        <v>358</v>
      </c>
    </row>
    <row r="12" spans="1:2" x14ac:dyDescent="0.35">
      <c r="A12" s="79">
        <v>8471</v>
      </c>
      <c r="B12" s="53" t="s">
        <v>355</v>
      </c>
    </row>
    <row r="13" spans="1:2" x14ac:dyDescent="0.35">
      <c r="A13" s="79">
        <v>8501.32</v>
      </c>
      <c r="B13" s="53" t="s">
        <v>355</v>
      </c>
    </row>
    <row r="14" spans="1:2" x14ac:dyDescent="0.35">
      <c r="A14" s="79">
        <v>8501.33</v>
      </c>
      <c r="B14" s="53" t="s">
        <v>355</v>
      </c>
    </row>
    <row r="15" spans="1:2" x14ac:dyDescent="0.35">
      <c r="A15" s="79">
        <v>8501.34</v>
      </c>
      <c r="B15" s="53" t="s">
        <v>355</v>
      </c>
    </row>
    <row r="16" spans="1:2" x14ac:dyDescent="0.35">
      <c r="A16" s="79">
        <v>8501.4</v>
      </c>
      <c r="B16" s="53" t="s">
        <v>355</v>
      </c>
    </row>
    <row r="17" spans="1:2" x14ac:dyDescent="0.35">
      <c r="A17" s="79">
        <v>8501.51</v>
      </c>
      <c r="B17" s="53" t="s">
        <v>355</v>
      </c>
    </row>
    <row r="18" spans="1:2" x14ac:dyDescent="0.35">
      <c r="A18" s="79">
        <v>8501.52</v>
      </c>
      <c r="B18" s="53" t="s">
        <v>355</v>
      </c>
    </row>
    <row r="19" spans="1:2" x14ac:dyDescent="0.35">
      <c r="A19" s="79">
        <v>8527.2099999999991</v>
      </c>
      <c r="B19" s="53" t="s">
        <v>355</v>
      </c>
    </row>
    <row r="20" spans="1:2" x14ac:dyDescent="0.35">
      <c r="A20" s="79">
        <v>8527.2900000000009</v>
      </c>
      <c r="B20" s="53" t="s">
        <v>355</v>
      </c>
    </row>
    <row r="21" spans="1:2" x14ac:dyDescent="0.35">
      <c r="A21" s="79">
        <v>8537.1</v>
      </c>
      <c r="B21" s="53" t="s">
        <v>355</v>
      </c>
    </row>
    <row r="22" spans="1:2" x14ac:dyDescent="0.35">
      <c r="A22" s="79">
        <v>8537.2000000000007</v>
      </c>
      <c r="B22" s="53" t="s">
        <v>355</v>
      </c>
    </row>
    <row r="23" spans="1:2" x14ac:dyDescent="0.35">
      <c r="A23" s="79">
        <v>8707</v>
      </c>
      <c r="B23" s="53" t="s">
        <v>355</v>
      </c>
    </row>
    <row r="24" spans="1:2" x14ac:dyDescent="0.35">
      <c r="A24" s="79">
        <v>8708.2199999999993</v>
      </c>
      <c r="B24" s="53" t="s">
        <v>355</v>
      </c>
    </row>
    <row r="25" spans="1:2" x14ac:dyDescent="0.35">
      <c r="A25" s="79">
        <v>8708.2900000000009</v>
      </c>
      <c r="B25" s="53" t="s">
        <v>355</v>
      </c>
    </row>
    <row r="26" spans="1:2" x14ac:dyDescent="0.35">
      <c r="A26" s="79">
        <v>8708.91</v>
      </c>
      <c r="B26" s="53" t="s">
        <v>355</v>
      </c>
    </row>
    <row r="27" spans="1:2" x14ac:dyDescent="0.35">
      <c r="A27" s="79">
        <v>8708.94</v>
      </c>
      <c r="B27" s="53" t="s">
        <v>355</v>
      </c>
    </row>
    <row r="28" spans="1:2" x14ac:dyDescent="0.35">
      <c r="A28" s="79">
        <v>8708.9500000000007</v>
      </c>
      <c r="B28" s="53" t="s">
        <v>355</v>
      </c>
    </row>
    <row r="29" spans="1:2" x14ac:dyDescent="0.35">
      <c r="A29" s="79" t="s">
        <v>368</v>
      </c>
      <c r="B29" s="53" t="s">
        <v>358</v>
      </c>
    </row>
    <row r="30" spans="1:2" x14ac:dyDescent="0.35">
      <c r="A30" s="79" t="s">
        <v>461</v>
      </c>
      <c r="B30" s="53" t="s">
        <v>355</v>
      </c>
    </row>
    <row r="31" spans="1:2" x14ac:dyDescent="0.35">
      <c r="A31" s="53" t="s">
        <v>461</v>
      </c>
      <c r="B31" s="53" t="s">
        <v>462</v>
      </c>
    </row>
    <row r="32" spans="1:2" x14ac:dyDescent="0.35">
      <c r="A32" s="79" t="s">
        <v>463</v>
      </c>
      <c r="B32" s="53" t="s">
        <v>355</v>
      </c>
    </row>
    <row r="33" spans="1:2" x14ac:dyDescent="0.35">
      <c r="A33" s="53" t="s">
        <v>463</v>
      </c>
      <c r="B33" s="53" t="s">
        <v>462</v>
      </c>
    </row>
    <row r="34" spans="1:2" x14ac:dyDescent="0.35">
      <c r="A34" s="79" t="s">
        <v>464</v>
      </c>
      <c r="B34" s="53" t="s">
        <v>355</v>
      </c>
    </row>
    <row r="35" spans="1:2" x14ac:dyDescent="0.35">
      <c r="A35" s="53" t="s">
        <v>464</v>
      </c>
      <c r="B35" s="53" t="s">
        <v>462</v>
      </c>
    </row>
    <row r="36" spans="1:2" x14ac:dyDescent="0.35">
      <c r="A36" s="79" t="s">
        <v>465</v>
      </c>
      <c r="B36" s="53" t="s">
        <v>355</v>
      </c>
    </row>
    <row r="37" spans="1:2" x14ac:dyDescent="0.35">
      <c r="A37" s="53" t="s">
        <v>465</v>
      </c>
      <c r="B37" s="53" t="s">
        <v>462</v>
      </c>
    </row>
    <row r="38" spans="1:2" x14ac:dyDescent="0.35">
      <c r="A38" s="79" t="s">
        <v>466</v>
      </c>
      <c r="B38" s="53" t="s">
        <v>355</v>
      </c>
    </row>
    <row r="39" spans="1:2" x14ac:dyDescent="0.35">
      <c r="A39" s="79" t="s">
        <v>467</v>
      </c>
      <c r="B39" s="53" t="s">
        <v>355</v>
      </c>
    </row>
    <row r="40" spans="1:2" x14ac:dyDescent="0.35">
      <c r="A40" s="53" t="s">
        <v>467</v>
      </c>
      <c r="B40" s="53" t="s">
        <v>462</v>
      </c>
    </row>
    <row r="41" spans="1:2" x14ac:dyDescent="0.35">
      <c r="A41" s="79" t="s">
        <v>468</v>
      </c>
      <c r="B41" s="53" t="s">
        <v>355</v>
      </c>
    </row>
    <row r="42" spans="1:2" x14ac:dyDescent="0.35">
      <c r="A42" s="53" t="s">
        <v>469</v>
      </c>
      <c r="B42" s="53" t="s">
        <v>462</v>
      </c>
    </row>
    <row r="43" spans="1:2" x14ac:dyDescent="0.35">
      <c r="A43" s="53" t="s">
        <v>470</v>
      </c>
      <c r="B43" s="53" t="s">
        <v>462</v>
      </c>
    </row>
    <row r="44" spans="1:2" x14ac:dyDescent="0.35">
      <c r="A44" s="53" t="s">
        <v>471</v>
      </c>
      <c r="B44" s="53" t="s">
        <v>462</v>
      </c>
    </row>
    <row r="45" spans="1:2" x14ac:dyDescent="0.35">
      <c r="A45" s="79" t="s">
        <v>472</v>
      </c>
      <c r="B45" s="53" t="s">
        <v>355</v>
      </c>
    </row>
    <row r="46" spans="1:2" x14ac:dyDescent="0.35">
      <c r="A46" s="53" t="s">
        <v>472</v>
      </c>
      <c r="B46" s="53" t="s">
        <v>462</v>
      </c>
    </row>
    <row r="47" spans="1:2" x14ac:dyDescent="0.35">
      <c r="A47" s="79" t="s">
        <v>473</v>
      </c>
      <c r="B47" s="53" t="s">
        <v>355</v>
      </c>
    </row>
    <row r="48" spans="1:2" x14ac:dyDescent="0.35">
      <c r="A48" s="53" t="s">
        <v>473</v>
      </c>
      <c r="B48" s="53" t="s">
        <v>462</v>
      </c>
    </row>
    <row r="49" spans="1:2" x14ac:dyDescent="0.35">
      <c r="A49" s="79" t="s">
        <v>474</v>
      </c>
      <c r="B49" s="53" t="s">
        <v>355</v>
      </c>
    </row>
    <row r="50" spans="1:2" x14ac:dyDescent="0.35">
      <c r="A50" s="53" t="s">
        <v>474</v>
      </c>
      <c r="B50" s="53" t="s">
        <v>462</v>
      </c>
    </row>
    <row r="51" spans="1:2" x14ac:dyDescent="0.35">
      <c r="A51" s="53" t="s">
        <v>475</v>
      </c>
      <c r="B51" s="53" t="s">
        <v>462</v>
      </c>
    </row>
    <row r="52" spans="1:2" x14ac:dyDescent="0.35">
      <c r="A52" s="79" t="s">
        <v>476</v>
      </c>
      <c r="B52" s="53" t="s">
        <v>355</v>
      </c>
    </row>
    <row r="53" spans="1:2" x14ac:dyDescent="0.35">
      <c r="A53" s="79" t="s">
        <v>477</v>
      </c>
      <c r="B53" s="53" t="s">
        <v>355</v>
      </c>
    </row>
    <row r="54" spans="1:2" x14ac:dyDescent="0.35">
      <c r="A54" s="79" t="s">
        <v>478</v>
      </c>
      <c r="B54" s="53" t="s">
        <v>355</v>
      </c>
    </row>
    <row r="55" spans="1:2" x14ac:dyDescent="0.35">
      <c r="A55" s="53" t="s">
        <v>478</v>
      </c>
      <c r="B55" s="53" t="s">
        <v>462</v>
      </c>
    </row>
    <row r="56" spans="1:2" x14ac:dyDescent="0.35">
      <c r="A56" s="79" t="s">
        <v>479</v>
      </c>
      <c r="B56" s="53" t="s">
        <v>480</v>
      </c>
    </row>
    <row r="57" spans="1:2" x14ac:dyDescent="0.35">
      <c r="A57" s="79" t="s">
        <v>481</v>
      </c>
      <c r="B57" s="53" t="s">
        <v>480</v>
      </c>
    </row>
    <row r="58" spans="1:2" x14ac:dyDescent="0.35">
      <c r="A58" s="79" t="s">
        <v>482</v>
      </c>
      <c r="B58" s="53" t="s">
        <v>480</v>
      </c>
    </row>
    <row r="59" spans="1:2" x14ac:dyDescent="0.35">
      <c r="A59" s="79" t="s">
        <v>483</v>
      </c>
      <c r="B59" s="53" t="s">
        <v>480</v>
      </c>
    </row>
    <row r="60" spans="1:2" x14ac:dyDescent="0.35">
      <c r="A60" s="79" t="s">
        <v>484</v>
      </c>
      <c r="B60" s="53" t="s">
        <v>480</v>
      </c>
    </row>
    <row r="61" spans="1:2" x14ac:dyDescent="0.35">
      <c r="A61" s="79" t="s">
        <v>485</v>
      </c>
      <c r="B61" s="53" t="s">
        <v>480</v>
      </c>
    </row>
    <row r="62" spans="1:2" x14ac:dyDescent="0.35">
      <c r="A62" s="79" t="s">
        <v>486</v>
      </c>
      <c r="B62" s="53" t="s">
        <v>480</v>
      </c>
    </row>
    <row r="63" spans="1:2" x14ac:dyDescent="0.35">
      <c r="A63" s="79" t="s">
        <v>487</v>
      </c>
      <c r="B63" s="53" t="s">
        <v>480</v>
      </c>
    </row>
    <row r="64" spans="1:2" x14ac:dyDescent="0.35">
      <c r="A64" s="79" t="s">
        <v>488</v>
      </c>
      <c r="B64" s="53" t="s">
        <v>480</v>
      </c>
    </row>
    <row r="65" spans="1:2" x14ac:dyDescent="0.35">
      <c r="A65" s="79" t="s">
        <v>489</v>
      </c>
      <c r="B65" s="53" t="s">
        <v>480</v>
      </c>
    </row>
    <row r="66" spans="1:2" x14ac:dyDescent="0.35">
      <c r="A66" s="79" t="s">
        <v>490</v>
      </c>
      <c r="B66" s="53" t="s">
        <v>480</v>
      </c>
    </row>
    <row r="67" spans="1:2" x14ac:dyDescent="0.35">
      <c r="A67" s="79" t="s">
        <v>491</v>
      </c>
      <c r="B67" s="53" t="s">
        <v>480</v>
      </c>
    </row>
    <row r="68" spans="1:2" x14ac:dyDescent="0.35">
      <c r="A68" s="79" t="s">
        <v>492</v>
      </c>
      <c r="B68" s="53" t="s">
        <v>480</v>
      </c>
    </row>
    <row r="69" spans="1:2" x14ac:dyDescent="0.35">
      <c r="A69" s="79" t="s">
        <v>493</v>
      </c>
      <c r="B69" s="53" t="s">
        <v>480</v>
      </c>
    </row>
    <row r="70" spans="1:2" x14ac:dyDescent="0.35">
      <c r="A70" s="79" t="s">
        <v>494</v>
      </c>
      <c r="B70" s="53" t="s">
        <v>480</v>
      </c>
    </row>
    <row r="71" spans="1:2" x14ac:dyDescent="0.35">
      <c r="A71" s="53" t="s">
        <v>496</v>
      </c>
      <c r="B71" s="53" t="s">
        <v>462</v>
      </c>
    </row>
    <row r="72" spans="1:2" x14ac:dyDescent="0.35">
      <c r="A72" s="79" t="s">
        <v>497</v>
      </c>
      <c r="B72" s="53" t="s">
        <v>355</v>
      </c>
    </row>
    <row r="73" spans="1:2" x14ac:dyDescent="0.35">
      <c r="A73" s="53" t="s">
        <v>497</v>
      </c>
      <c r="B73" s="53" t="s">
        <v>462</v>
      </c>
    </row>
    <row r="74" spans="1:2" x14ac:dyDescent="0.35">
      <c r="A74" s="79" t="s">
        <v>498</v>
      </c>
      <c r="B74" s="53" t="s">
        <v>355</v>
      </c>
    </row>
    <row r="75" spans="1:2" x14ac:dyDescent="0.35">
      <c r="A75" s="53" t="s">
        <v>498</v>
      </c>
      <c r="B75" s="53" t="s">
        <v>462</v>
      </c>
    </row>
    <row r="76" spans="1:2" x14ac:dyDescent="0.35">
      <c r="A76" s="53" t="s">
        <v>5457</v>
      </c>
      <c r="B76" s="53" t="s">
        <v>5458</v>
      </c>
    </row>
    <row r="77" spans="1:2" x14ac:dyDescent="0.35">
      <c r="A77" s="53" t="s">
        <v>5457</v>
      </c>
      <c r="B77" s="53" t="s">
        <v>5547</v>
      </c>
    </row>
    <row r="78" spans="1:2" x14ac:dyDescent="0.35">
      <c r="A78" s="53" t="s">
        <v>5457</v>
      </c>
      <c r="B78" s="53" t="s">
        <v>5582</v>
      </c>
    </row>
    <row r="79" spans="1:2" x14ac:dyDescent="0.35">
      <c r="A79" s="53" t="s">
        <v>5459</v>
      </c>
      <c r="B79" s="53" t="s">
        <v>5458</v>
      </c>
    </row>
    <row r="80" spans="1:2" x14ac:dyDescent="0.35">
      <c r="A80" s="53" t="s">
        <v>5459</v>
      </c>
      <c r="B80" s="53" t="s">
        <v>5547</v>
      </c>
    </row>
    <row r="81" spans="1:2" x14ac:dyDescent="0.35">
      <c r="A81" s="53" t="s">
        <v>5459</v>
      </c>
      <c r="B81" s="53" t="s">
        <v>5582</v>
      </c>
    </row>
    <row r="82" spans="1:2" x14ac:dyDescent="0.35">
      <c r="A82" s="53" t="s">
        <v>5460</v>
      </c>
      <c r="B82" s="53" t="s">
        <v>5458</v>
      </c>
    </row>
    <row r="83" spans="1:2" x14ac:dyDescent="0.35">
      <c r="A83" s="53" t="s">
        <v>5460</v>
      </c>
      <c r="B83" s="53" t="s">
        <v>5547</v>
      </c>
    </row>
    <row r="84" spans="1:2" x14ac:dyDescent="0.35">
      <c r="A84" s="53" t="s">
        <v>5460</v>
      </c>
      <c r="B84" s="53" t="s">
        <v>5582</v>
      </c>
    </row>
    <row r="85" spans="1:2" x14ac:dyDescent="0.35">
      <c r="A85" s="53" t="s">
        <v>5461</v>
      </c>
      <c r="B85" s="53" t="s">
        <v>5458</v>
      </c>
    </row>
    <row r="86" spans="1:2" x14ac:dyDescent="0.35">
      <c r="A86" s="53" t="s">
        <v>5461</v>
      </c>
      <c r="B86" s="53" t="s">
        <v>5547</v>
      </c>
    </row>
    <row r="87" spans="1:2" x14ac:dyDescent="0.35">
      <c r="A87" s="53" t="s">
        <v>5461</v>
      </c>
      <c r="B87" s="53" t="s">
        <v>5582</v>
      </c>
    </row>
    <row r="88" spans="1:2" x14ac:dyDescent="0.35">
      <c r="A88" s="53" t="s">
        <v>5462</v>
      </c>
      <c r="B88" s="53" t="s">
        <v>5458</v>
      </c>
    </row>
    <row r="89" spans="1:2" x14ac:dyDescent="0.35">
      <c r="A89" s="53" t="s">
        <v>5462</v>
      </c>
      <c r="B89" s="53" t="s">
        <v>5547</v>
      </c>
    </row>
    <row r="90" spans="1:2" x14ac:dyDescent="0.35">
      <c r="A90" s="53" t="s">
        <v>5462</v>
      </c>
      <c r="B90" s="53" t="s">
        <v>5582</v>
      </c>
    </row>
    <row r="91" spans="1:2" x14ac:dyDescent="0.35">
      <c r="A91" s="53" t="s">
        <v>5463</v>
      </c>
      <c r="B91" s="53" t="s">
        <v>5458</v>
      </c>
    </row>
    <row r="92" spans="1:2" x14ac:dyDescent="0.35">
      <c r="A92" s="53" t="s">
        <v>5463</v>
      </c>
      <c r="B92" s="53" t="s">
        <v>5547</v>
      </c>
    </row>
    <row r="93" spans="1:2" x14ac:dyDescent="0.35">
      <c r="A93" s="53" t="s">
        <v>5463</v>
      </c>
      <c r="B93" s="53" t="s">
        <v>5582</v>
      </c>
    </row>
    <row r="94" spans="1:2" x14ac:dyDescent="0.35">
      <c r="A94" s="53" t="s">
        <v>5464</v>
      </c>
      <c r="B94" s="53" t="s">
        <v>5458</v>
      </c>
    </row>
    <row r="95" spans="1:2" x14ac:dyDescent="0.35">
      <c r="A95" s="53" t="s">
        <v>5464</v>
      </c>
      <c r="B95" s="53" t="s">
        <v>5547</v>
      </c>
    </row>
    <row r="96" spans="1:2" x14ac:dyDescent="0.35">
      <c r="A96" s="53" t="s">
        <v>5464</v>
      </c>
      <c r="B96" s="53" t="s">
        <v>5582</v>
      </c>
    </row>
    <row r="97" spans="1:2" x14ac:dyDescent="0.35">
      <c r="A97" s="53" t="s">
        <v>5465</v>
      </c>
      <c r="B97" s="53" t="s">
        <v>5458</v>
      </c>
    </row>
    <row r="98" spans="1:2" x14ac:dyDescent="0.35">
      <c r="A98" s="53" t="s">
        <v>5465</v>
      </c>
      <c r="B98" s="53" t="s">
        <v>5547</v>
      </c>
    </row>
    <row r="99" spans="1:2" x14ac:dyDescent="0.35">
      <c r="A99" s="53" t="s">
        <v>5465</v>
      </c>
      <c r="B99" s="53" t="s">
        <v>5582</v>
      </c>
    </row>
    <row r="100" spans="1:2" x14ac:dyDescent="0.35">
      <c r="A100" s="53" t="s">
        <v>5466</v>
      </c>
      <c r="B100" s="53" t="s">
        <v>5458</v>
      </c>
    </row>
    <row r="101" spans="1:2" x14ac:dyDescent="0.35">
      <c r="A101" s="53" t="s">
        <v>5466</v>
      </c>
      <c r="B101" s="53" t="s">
        <v>5547</v>
      </c>
    </row>
    <row r="102" spans="1:2" x14ac:dyDescent="0.35">
      <c r="A102" s="53" t="s">
        <v>5466</v>
      </c>
      <c r="B102" s="53" t="s">
        <v>5582</v>
      </c>
    </row>
    <row r="103" spans="1:2" x14ac:dyDescent="0.35">
      <c r="A103" s="53" t="s">
        <v>5467</v>
      </c>
      <c r="B103" s="53" t="s">
        <v>5458</v>
      </c>
    </row>
    <row r="104" spans="1:2" x14ac:dyDescent="0.35">
      <c r="A104" s="53" t="s">
        <v>5467</v>
      </c>
      <c r="B104" s="53" t="s">
        <v>5547</v>
      </c>
    </row>
    <row r="105" spans="1:2" x14ac:dyDescent="0.35">
      <c r="A105" s="53" t="s">
        <v>5467</v>
      </c>
      <c r="B105" s="53" t="s">
        <v>5582</v>
      </c>
    </row>
    <row r="106" spans="1:2" x14ac:dyDescent="0.35">
      <c r="A106" s="53" t="s">
        <v>5468</v>
      </c>
      <c r="B106" s="53" t="s">
        <v>5458</v>
      </c>
    </row>
    <row r="107" spans="1:2" x14ac:dyDescent="0.35">
      <c r="A107" s="53" t="s">
        <v>5468</v>
      </c>
      <c r="B107" s="53" t="s">
        <v>5547</v>
      </c>
    </row>
    <row r="108" spans="1:2" x14ac:dyDescent="0.35">
      <c r="A108" s="53" t="s">
        <v>5468</v>
      </c>
      <c r="B108" s="53" t="s">
        <v>5582</v>
      </c>
    </row>
    <row r="109" spans="1:2" x14ac:dyDescent="0.35">
      <c r="A109" s="53" t="s">
        <v>5469</v>
      </c>
      <c r="B109" s="53" t="s">
        <v>5458</v>
      </c>
    </row>
    <row r="110" spans="1:2" x14ac:dyDescent="0.35">
      <c r="A110" s="53" t="s">
        <v>5469</v>
      </c>
      <c r="B110" s="53" t="s">
        <v>5547</v>
      </c>
    </row>
    <row r="111" spans="1:2" x14ac:dyDescent="0.35">
      <c r="A111" s="53" t="s">
        <v>5469</v>
      </c>
      <c r="B111" s="53" t="s">
        <v>5582</v>
      </c>
    </row>
    <row r="112" spans="1:2" x14ac:dyDescent="0.35">
      <c r="A112" s="53" t="s">
        <v>5470</v>
      </c>
      <c r="B112" s="53" t="s">
        <v>5458</v>
      </c>
    </row>
    <row r="113" spans="1:2" x14ac:dyDescent="0.35">
      <c r="A113" s="53" t="s">
        <v>5470</v>
      </c>
      <c r="B113" s="53" t="s">
        <v>5547</v>
      </c>
    </row>
    <row r="114" spans="1:2" x14ac:dyDescent="0.35">
      <c r="A114" s="53" t="s">
        <v>5470</v>
      </c>
      <c r="B114" s="53" t="s">
        <v>5582</v>
      </c>
    </row>
    <row r="115" spans="1:2" x14ac:dyDescent="0.35">
      <c r="A115" s="53" t="s">
        <v>5471</v>
      </c>
      <c r="B115" s="53" t="s">
        <v>5458</v>
      </c>
    </row>
    <row r="116" spans="1:2" x14ac:dyDescent="0.35">
      <c r="A116" s="53" t="s">
        <v>5471</v>
      </c>
      <c r="B116" s="53" t="s">
        <v>5547</v>
      </c>
    </row>
    <row r="117" spans="1:2" x14ac:dyDescent="0.35">
      <c r="A117" s="53" t="s">
        <v>5471</v>
      </c>
      <c r="B117" s="53" t="s">
        <v>5582</v>
      </c>
    </row>
    <row r="118" spans="1:2" x14ac:dyDescent="0.35">
      <c r="A118" s="53" t="s">
        <v>5472</v>
      </c>
      <c r="B118" s="53" t="s">
        <v>5458</v>
      </c>
    </row>
    <row r="119" spans="1:2" x14ac:dyDescent="0.35">
      <c r="A119" s="53" t="s">
        <v>5472</v>
      </c>
      <c r="B119" s="53" t="s">
        <v>5547</v>
      </c>
    </row>
    <row r="120" spans="1:2" x14ac:dyDescent="0.35">
      <c r="A120" s="53" t="s">
        <v>5472</v>
      </c>
      <c r="B120" s="53" t="s">
        <v>5582</v>
      </c>
    </row>
    <row r="121" spans="1:2" x14ac:dyDescent="0.35">
      <c r="A121" s="53" t="s">
        <v>5473</v>
      </c>
      <c r="B121" s="53" t="s">
        <v>5458</v>
      </c>
    </row>
    <row r="122" spans="1:2" x14ac:dyDescent="0.35">
      <c r="A122" s="53" t="s">
        <v>5473</v>
      </c>
      <c r="B122" s="53" t="s">
        <v>5547</v>
      </c>
    </row>
    <row r="123" spans="1:2" x14ac:dyDescent="0.35">
      <c r="A123" s="53" t="s">
        <v>5473</v>
      </c>
      <c r="B123" s="53" t="s">
        <v>5582</v>
      </c>
    </row>
    <row r="124" spans="1:2" x14ac:dyDescent="0.35">
      <c r="A124" s="53" t="s">
        <v>5474</v>
      </c>
      <c r="B124" s="53" t="s">
        <v>5458</v>
      </c>
    </row>
    <row r="125" spans="1:2" x14ac:dyDescent="0.35">
      <c r="A125" s="53" t="s">
        <v>5474</v>
      </c>
      <c r="B125" s="53" t="s">
        <v>5547</v>
      </c>
    </row>
    <row r="126" spans="1:2" x14ac:dyDescent="0.35">
      <c r="A126" s="53" t="s">
        <v>5474</v>
      </c>
      <c r="B126" s="53" t="s">
        <v>5582</v>
      </c>
    </row>
    <row r="127" spans="1:2" x14ac:dyDescent="0.35">
      <c r="A127" s="53" t="s">
        <v>5475</v>
      </c>
      <c r="B127" s="53" t="s">
        <v>5458</v>
      </c>
    </row>
    <row r="128" spans="1:2" x14ac:dyDescent="0.35">
      <c r="A128" s="53" t="s">
        <v>5475</v>
      </c>
      <c r="B128" s="53" t="s">
        <v>5547</v>
      </c>
    </row>
    <row r="129" spans="1:2" x14ac:dyDescent="0.35">
      <c r="A129" s="53" t="s">
        <v>5475</v>
      </c>
      <c r="B129" s="53" t="s">
        <v>5582</v>
      </c>
    </row>
    <row r="130" spans="1:2" x14ac:dyDescent="0.35">
      <c r="A130" s="53" t="s">
        <v>5493</v>
      </c>
      <c r="B130" s="53" t="s">
        <v>5494</v>
      </c>
    </row>
    <row r="131" spans="1:2" x14ac:dyDescent="0.35">
      <c r="A131" s="53" t="s">
        <v>5493</v>
      </c>
      <c r="B131" s="53" t="s">
        <v>5548</v>
      </c>
    </row>
    <row r="132" spans="1:2" x14ac:dyDescent="0.35">
      <c r="A132" s="53" t="s">
        <v>5493</v>
      </c>
      <c r="B132" s="53" t="s">
        <v>5566</v>
      </c>
    </row>
    <row r="133" spans="1:2" x14ac:dyDescent="0.35">
      <c r="A133" s="53" t="s">
        <v>5493</v>
      </c>
      <c r="B133" s="53" t="s">
        <v>5583</v>
      </c>
    </row>
    <row r="134" spans="1:2" x14ac:dyDescent="0.35">
      <c r="A134" s="53" t="s">
        <v>5493</v>
      </c>
      <c r="B134" s="53" t="s">
        <v>5585</v>
      </c>
    </row>
    <row r="135" spans="1:2" x14ac:dyDescent="0.35">
      <c r="A135" s="53" t="s">
        <v>5476</v>
      </c>
      <c r="B135" s="53" t="s">
        <v>5458</v>
      </c>
    </row>
    <row r="136" spans="1:2" x14ac:dyDescent="0.35">
      <c r="A136" s="53" t="s">
        <v>5476</v>
      </c>
      <c r="B136" s="53" t="s">
        <v>5547</v>
      </c>
    </row>
    <row r="137" spans="1:2" x14ac:dyDescent="0.35">
      <c r="A137" s="53" t="s">
        <v>5476</v>
      </c>
      <c r="B137" s="53" t="s">
        <v>5582</v>
      </c>
    </row>
    <row r="138" spans="1:2" x14ac:dyDescent="0.35">
      <c r="A138" s="53" t="s">
        <v>5477</v>
      </c>
      <c r="B138" s="53" t="s">
        <v>5458</v>
      </c>
    </row>
    <row r="139" spans="1:2" x14ac:dyDescent="0.35">
      <c r="A139" s="53" t="s">
        <v>5477</v>
      </c>
      <c r="B139" s="53" t="s">
        <v>5547</v>
      </c>
    </row>
    <row r="140" spans="1:2" x14ac:dyDescent="0.35">
      <c r="A140" s="53" t="s">
        <v>5477</v>
      </c>
      <c r="B140" s="53" t="s">
        <v>5582</v>
      </c>
    </row>
    <row r="141" spans="1:2" x14ac:dyDescent="0.35">
      <c r="A141" s="53" t="s">
        <v>5478</v>
      </c>
      <c r="B141" s="53" t="s">
        <v>5458</v>
      </c>
    </row>
    <row r="142" spans="1:2" x14ac:dyDescent="0.35">
      <c r="A142" s="53" t="s">
        <v>5478</v>
      </c>
      <c r="B142" s="53" t="s">
        <v>5547</v>
      </c>
    </row>
    <row r="143" spans="1:2" x14ac:dyDescent="0.35">
      <c r="A143" s="53" t="s">
        <v>5478</v>
      </c>
      <c r="B143" s="53" t="s">
        <v>5582</v>
      </c>
    </row>
    <row r="144" spans="1:2" x14ac:dyDescent="0.35">
      <c r="A144" s="53" t="s">
        <v>5479</v>
      </c>
      <c r="B144" s="53" t="s">
        <v>5458</v>
      </c>
    </row>
    <row r="145" spans="1:2" x14ac:dyDescent="0.35">
      <c r="A145" s="53" t="s">
        <v>5479</v>
      </c>
      <c r="B145" s="53" t="s">
        <v>5547</v>
      </c>
    </row>
    <row r="146" spans="1:2" x14ac:dyDescent="0.35">
      <c r="A146" s="53" t="s">
        <v>5479</v>
      </c>
      <c r="B146" s="53" t="s">
        <v>5582</v>
      </c>
    </row>
    <row r="147" spans="1:2" x14ac:dyDescent="0.35">
      <c r="A147" s="53" t="s">
        <v>5480</v>
      </c>
      <c r="B147" s="53" t="s">
        <v>5458</v>
      </c>
    </row>
    <row r="148" spans="1:2" x14ac:dyDescent="0.35">
      <c r="A148" s="53" t="s">
        <v>5480</v>
      </c>
      <c r="B148" s="53" t="s">
        <v>5547</v>
      </c>
    </row>
    <row r="149" spans="1:2" x14ac:dyDescent="0.35">
      <c r="A149" s="53" t="s">
        <v>5480</v>
      </c>
      <c r="B149" s="53" t="s">
        <v>5582</v>
      </c>
    </row>
    <row r="150" spans="1:2" x14ac:dyDescent="0.35">
      <c r="A150" s="53" t="s">
        <v>5481</v>
      </c>
      <c r="B150" s="53" t="s">
        <v>5458</v>
      </c>
    </row>
    <row r="151" spans="1:2" x14ac:dyDescent="0.35">
      <c r="A151" s="53" t="s">
        <v>5481</v>
      </c>
      <c r="B151" s="53" t="s">
        <v>5547</v>
      </c>
    </row>
    <row r="152" spans="1:2" x14ac:dyDescent="0.35">
      <c r="A152" s="53" t="s">
        <v>5481</v>
      </c>
      <c r="B152" s="53" t="s">
        <v>5582</v>
      </c>
    </row>
    <row r="153" spans="1:2" x14ac:dyDescent="0.35">
      <c r="A153" s="53" t="s">
        <v>5482</v>
      </c>
      <c r="B153" s="53" t="s">
        <v>5458</v>
      </c>
    </row>
    <row r="154" spans="1:2" x14ac:dyDescent="0.35">
      <c r="A154" s="53" t="s">
        <v>5482</v>
      </c>
      <c r="B154" s="53" t="s">
        <v>5547</v>
      </c>
    </row>
    <row r="155" spans="1:2" x14ac:dyDescent="0.35">
      <c r="A155" s="53" t="s">
        <v>5482</v>
      </c>
      <c r="B155" s="53" t="s">
        <v>5582</v>
      </c>
    </row>
    <row r="156" spans="1:2" x14ac:dyDescent="0.35">
      <c r="A156" s="53" t="s">
        <v>5483</v>
      </c>
      <c r="B156" s="53" t="s">
        <v>5458</v>
      </c>
    </row>
    <row r="157" spans="1:2" x14ac:dyDescent="0.35">
      <c r="A157" s="53" t="s">
        <v>5483</v>
      </c>
      <c r="B157" s="53" t="s">
        <v>5547</v>
      </c>
    </row>
    <row r="158" spans="1:2" x14ac:dyDescent="0.35">
      <c r="A158" s="53" t="s">
        <v>5483</v>
      </c>
      <c r="B158" s="53" t="s">
        <v>5582</v>
      </c>
    </row>
    <row r="159" spans="1:2" x14ac:dyDescent="0.35">
      <c r="A159" s="53" t="s">
        <v>5484</v>
      </c>
      <c r="B159" s="53" t="s">
        <v>5458</v>
      </c>
    </row>
    <row r="160" spans="1:2" x14ac:dyDescent="0.35">
      <c r="A160" s="53" t="s">
        <v>5484</v>
      </c>
      <c r="B160" s="53" t="s">
        <v>5547</v>
      </c>
    </row>
    <row r="161" spans="1:2" x14ac:dyDescent="0.35">
      <c r="A161" s="53" t="s">
        <v>5484</v>
      </c>
      <c r="B161" s="53" t="s">
        <v>5582</v>
      </c>
    </row>
    <row r="162" spans="1:2" x14ac:dyDescent="0.35">
      <c r="A162" s="53" t="s">
        <v>5485</v>
      </c>
      <c r="B162" s="53" t="s">
        <v>5458</v>
      </c>
    </row>
    <row r="163" spans="1:2" x14ac:dyDescent="0.35">
      <c r="A163" s="53" t="s">
        <v>5485</v>
      </c>
      <c r="B163" s="53" t="s">
        <v>5547</v>
      </c>
    </row>
    <row r="164" spans="1:2" x14ac:dyDescent="0.35">
      <c r="A164" s="53" t="s">
        <v>5485</v>
      </c>
      <c r="B164" s="53" t="s">
        <v>5582</v>
      </c>
    </row>
    <row r="165" spans="1:2" x14ac:dyDescent="0.35">
      <c r="A165" s="53" t="s">
        <v>5486</v>
      </c>
      <c r="B165" s="53" t="s">
        <v>5458</v>
      </c>
    </row>
    <row r="166" spans="1:2" x14ac:dyDescent="0.35">
      <c r="A166" s="53" t="s">
        <v>5486</v>
      </c>
      <c r="B166" s="53" t="s">
        <v>5547</v>
      </c>
    </row>
    <row r="167" spans="1:2" x14ac:dyDescent="0.35">
      <c r="A167" s="53" t="s">
        <v>5486</v>
      </c>
      <c r="B167" s="53" t="s">
        <v>5582</v>
      </c>
    </row>
    <row r="168" spans="1:2" x14ac:dyDescent="0.35">
      <c r="A168" s="53" t="s">
        <v>5487</v>
      </c>
      <c r="B168" s="53" t="s">
        <v>5458</v>
      </c>
    </row>
    <row r="169" spans="1:2" x14ac:dyDescent="0.35">
      <c r="A169" s="53" t="s">
        <v>5487</v>
      </c>
      <c r="B169" s="53" t="s">
        <v>5547</v>
      </c>
    </row>
    <row r="170" spans="1:2" x14ac:dyDescent="0.35">
      <c r="A170" s="53" t="s">
        <v>5487</v>
      </c>
      <c r="B170" s="53" t="s">
        <v>5582</v>
      </c>
    </row>
    <row r="171" spans="1:2" x14ac:dyDescent="0.35">
      <c r="A171" s="53" t="s">
        <v>5488</v>
      </c>
      <c r="B171" s="53" t="s">
        <v>5458</v>
      </c>
    </row>
    <row r="172" spans="1:2" x14ac:dyDescent="0.35">
      <c r="A172" s="53" t="s">
        <v>5488</v>
      </c>
      <c r="B172" s="53" t="s">
        <v>5547</v>
      </c>
    </row>
    <row r="173" spans="1:2" x14ac:dyDescent="0.35">
      <c r="A173" s="53" t="s">
        <v>5488</v>
      </c>
      <c r="B173" s="53" t="s">
        <v>5582</v>
      </c>
    </row>
    <row r="174" spans="1:2" x14ac:dyDescent="0.35">
      <c r="A174" s="53" t="s">
        <v>5489</v>
      </c>
      <c r="B174" s="53" t="s">
        <v>5458</v>
      </c>
    </row>
    <row r="175" spans="1:2" x14ac:dyDescent="0.35">
      <c r="A175" s="53" t="s">
        <v>5489</v>
      </c>
      <c r="B175" s="53" t="s">
        <v>5547</v>
      </c>
    </row>
    <row r="176" spans="1:2" x14ac:dyDescent="0.35">
      <c r="A176" s="53" t="s">
        <v>5489</v>
      </c>
      <c r="B176" s="53" t="s">
        <v>5582</v>
      </c>
    </row>
    <row r="177" spans="1:2" x14ac:dyDescent="0.35">
      <c r="A177" s="53" t="s">
        <v>501</v>
      </c>
      <c r="B177" s="53" t="s">
        <v>5458</v>
      </c>
    </row>
    <row r="178" spans="1:2" x14ac:dyDescent="0.35">
      <c r="A178" s="53" t="s">
        <v>501</v>
      </c>
      <c r="B178" s="53" t="s">
        <v>5547</v>
      </c>
    </row>
    <row r="179" spans="1:2" x14ac:dyDescent="0.35">
      <c r="A179" s="53" t="s">
        <v>501</v>
      </c>
      <c r="B179" s="53" t="s">
        <v>5582</v>
      </c>
    </row>
    <row r="180" spans="1:2" x14ac:dyDescent="0.35">
      <c r="A180" s="53" t="s">
        <v>502</v>
      </c>
      <c r="B180" s="53" t="s">
        <v>5494</v>
      </c>
    </row>
    <row r="181" spans="1:2" x14ac:dyDescent="0.35">
      <c r="A181" s="53" t="s">
        <v>502</v>
      </c>
      <c r="B181" s="53" t="s">
        <v>5548</v>
      </c>
    </row>
    <row r="182" spans="1:2" x14ac:dyDescent="0.35">
      <c r="A182" s="53" t="s">
        <v>502</v>
      </c>
      <c r="B182" s="53" t="s">
        <v>5566</v>
      </c>
    </row>
    <row r="183" spans="1:2" x14ac:dyDescent="0.35">
      <c r="A183" s="53" t="s">
        <v>502</v>
      </c>
      <c r="B183" s="53" t="s">
        <v>5583</v>
      </c>
    </row>
    <row r="184" spans="1:2" x14ac:dyDescent="0.35">
      <c r="A184" s="53" t="s">
        <v>502</v>
      </c>
      <c r="B184" s="53" t="s">
        <v>5585</v>
      </c>
    </row>
    <row r="185" spans="1:2" x14ac:dyDescent="0.35">
      <c r="A185" s="53" t="s">
        <v>503</v>
      </c>
      <c r="B185" s="53" t="s">
        <v>5494</v>
      </c>
    </row>
    <row r="186" spans="1:2" x14ac:dyDescent="0.35">
      <c r="A186" s="53" t="s">
        <v>503</v>
      </c>
      <c r="B186" s="53" t="s">
        <v>5548</v>
      </c>
    </row>
    <row r="187" spans="1:2" x14ac:dyDescent="0.35">
      <c r="A187" s="53" t="s">
        <v>503</v>
      </c>
      <c r="B187" s="53" t="s">
        <v>5566</v>
      </c>
    </row>
    <row r="188" spans="1:2" x14ac:dyDescent="0.35">
      <c r="A188" s="53" t="s">
        <v>503</v>
      </c>
      <c r="B188" s="53" t="s">
        <v>5583</v>
      </c>
    </row>
    <row r="189" spans="1:2" x14ac:dyDescent="0.35">
      <c r="A189" s="53" t="s">
        <v>503</v>
      </c>
      <c r="B189" s="53" t="s">
        <v>5585</v>
      </c>
    </row>
    <row r="190" spans="1:2" x14ac:dyDescent="0.35">
      <c r="A190" s="53" t="s">
        <v>352</v>
      </c>
      <c r="B190" s="53" t="s">
        <v>5458</v>
      </c>
    </row>
    <row r="191" spans="1:2" x14ac:dyDescent="0.35">
      <c r="A191" s="53" t="s">
        <v>352</v>
      </c>
      <c r="B191" s="53" t="s">
        <v>5547</v>
      </c>
    </row>
    <row r="192" spans="1:2" x14ac:dyDescent="0.35">
      <c r="A192" s="53" t="s">
        <v>352</v>
      </c>
      <c r="B192" s="53" t="s">
        <v>5582</v>
      </c>
    </row>
    <row r="193" spans="1:2" x14ac:dyDescent="0.35">
      <c r="A193" s="53" t="s">
        <v>504</v>
      </c>
      <c r="B193" s="53" t="s">
        <v>5494</v>
      </c>
    </row>
    <row r="194" spans="1:2" x14ac:dyDescent="0.35">
      <c r="A194" s="53" t="s">
        <v>504</v>
      </c>
      <c r="B194" s="53" t="s">
        <v>5548</v>
      </c>
    </row>
    <row r="195" spans="1:2" x14ac:dyDescent="0.35">
      <c r="A195" s="53" t="s">
        <v>504</v>
      </c>
      <c r="B195" s="53" t="s">
        <v>5566</v>
      </c>
    </row>
    <row r="196" spans="1:2" x14ac:dyDescent="0.35">
      <c r="A196" s="53" t="s">
        <v>504</v>
      </c>
      <c r="B196" s="53" t="s">
        <v>5583</v>
      </c>
    </row>
    <row r="197" spans="1:2" x14ac:dyDescent="0.35">
      <c r="A197" s="53" t="s">
        <v>504</v>
      </c>
      <c r="B197" s="53" t="s">
        <v>5585</v>
      </c>
    </row>
    <row r="198" spans="1:2" x14ac:dyDescent="0.35">
      <c r="A198" s="53" t="s">
        <v>505</v>
      </c>
      <c r="B198" s="53" t="s">
        <v>5458</v>
      </c>
    </row>
    <row r="199" spans="1:2" x14ac:dyDescent="0.35">
      <c r="A199" s="53" t="s">
        <v>505</v>
      </c>
      <c r="B199" s="53" t="s">
        <v>5547</v>
      </c>
    </row>
    <row r="200" spans="1:2" x14ac:dyDescent="0.35">
      <c r="A200" s="53" t="s">
        <v>505</v>
      </c>
      <c r="B200" s="53" t="s">
        <v>5582</v>
      </c>
    </row>
    <row r="201" spans="1:2" x14ac:dyDescent="0.35">
      <c r="A201" s="53" t="s">
        <v>353</v>
      </c>
      <c r="B201" s="53" t="s">
        <v>5458</v>
      </c>
    </row>
    <row r="202" spans="1:2" x14ac:dyDescent="0.35">
      <c r="A202" s="53" t="s">
        <v>353</v>
      </c>
      <c r="B202" s="53" t="s">
        <v>5547</v>
      </c>
    </row>
    <row r="203" spans="1:2" x14ac:dyDescent="0.35">
      <c r="A203" s="53" t="s">
        <v>353</v>
      </c>
      <c r="B203" s="53" t="s">
        <v>5582</v>
      </c>
    </row>
    <row r="204" spans="1:2" x14ac:dyDescent="0.35">
      <c r="A204" s="53" t="s">
        <v>5490</v>
      </c>
      <c r="B204" s="53" t="s">
        <v>5458</v>
      </c>
    </row>
    <row r="205" spans="1:2" x14ac:dyDescent="0.35">
      <c r="A205" s="53" t="s">
        <v>5490</v>
      </c>
      <c r="B205" s="53" t="s">
        <v>5547</v>
      </c>
    </row>
    <row r="206" spans="1:2" x14ac:dyDescent="0.35">
      <c r="A206" s="53" t="s">
        <v>5490</v>
      </c>
      <c r="B206" s="53" t="s">
        <v>5582</v>
      </c>
    </row>
    <row r="207" spans="1:2" x14ac:dyDescent="0.35">
      <c r="A207" s="53" t="s">
        <v>5491</v>
      </c>
      <c r="B207" s="53" t="s">
        <v>5458</v>
      </c>
    </row>
    <row r="208" spans="1:2" x14ac:dyDescent="0.35">
      <c r="A208" s="53" t="s">
        <v>5491</v>
      </c>
      <c r="B208" s="53" t="s">
        <v>5547</v>
      </c>
    </row>
    <row r="209" spans="1:2" x14ac:dyDescent="0.35">
      <c r="A209" s="53" t="s">
        <v>5491</v>
      </c>
      <c r="B209" s="53" t="s">
        <v>5582</v>
      </c>
    </row>
    <row r="210" spans="1:2" x14ac:dyDescent="0.35">
      <c r="A210" s="53" t="s">
        <v>5492</v>
      </c>
      <c r="B210" s="53" t="s">
        <v>5458</v>
      </c>
    </row>
    <row r="211" spans="1:2" x14ac:dyDescent="0.35">
      <c r="A211" s="53" t="s">
        <v>5492</v>
      </c>
      <c r="B211" s="53" t="s">
        <v>5547</v>
      </c>
    </row>
    <row r="212" spans="1:2" x14ac:dyDescent="0.35">
      <c r="A212" s="53" t="s">
        <v>5492</v>
      </c>
      <c r="B212" s="53" t="s">
        <v>5582</v>
      </c>
    </row>
    <row r="213" spans="1:2" x14ac:dyDescent="0.35">
      <c r="A213" s="53" t="s">
        <v>507</v>
      </c>
      <c r="B213" s="53" t="s">
        <v>5494</v>
      </c>
    </row>
    <row r="214" spans="1:2" x14ac:dyDescent="0.35">
      <c r="A214" s="53" t="s">
        <v>507</v>
      </c>
      <c r="B214" s="53" t="s">
        <v>5548</v>
      </c>
    </row>
    <row r="215" spans="1:2" x14ac:dyDescent="0.35">
      <c r="A215" s="53" t="s">
        <v>507</v>
      </c>
      <c r="B215" s="53" t="s">
        <v>5566</v>
      </c>
    </row>
    <row r="216" spans="1:2" x14ac:dyDescent="0.35">
      <c r="A216" s="53" t="s">
        <v>507</v>
      </c>
      <c r="B216" s="53" t="s">
        <v>5583</v>
      </c>
    </row>
    <row r="217" spans="1:2" x14ac:dyDescent="0.35">
      <c r="A217" s="53" t="s">
        <v>507</v>
      </c>
      <c r="B217" s="53" t="s">
        <v>5585</v>
      </c>
    </row>
    <row r="218" spans="1:2" x14ac:dyDescent="0.35">
      <c r="A218" s="53" t="s">
        <v>508</v>
      </c>
      <c r="B218" s="53" t="s">
        <v>5494</v>
      </c>
    </row>
    <row r="219" spans="1:2" x14ac:dyDescent="0.35">
      <c r="A219" s="53" t="s">
        <v>508</v>
      </c>
      <c r="B219" s="53" t="s">
        <v>5548</v>
      </c>
    </row>
    <row r="220" spans="1:2" x14ac:dyDescent="0.35">
      <c r="A220" s="53" t="s">
        <v>508</v>
      </c>
      <c r="B220" s="53" t="s">
        <v>5566</v>
      </c>
    </row>
    <row r="221" spans="1:2" x14ac:dyDescent="0.35">
      <c r="A221" s="53" t="s">
        <v>508</v>
      </c>
      <c r="B221" s="53" t="s">
        <v>5583</v>
      </c>
    </row>
    <row r="222" spans="1:2" x14ac:dyDescent="0.35">
      <c r="A222" s="53" t="s">
        <v>508</v>
      </c>
      <c r="B222" s="53" t="s">
        <v>5585</v>
      </c>
    </row>
    <row r="223" spans="1:2" x14ac:dyDescent="0.35">
      <c r="A223" s="53" t="s">
        <v>509</v>
      </c>
      <c r="B223" s="53" t="s">
        <v>5494</v>
      </c>
    </row>
    <row r="224" spans="1:2" x14ac:dyDescent="0.35">
      <c r="A224" s="53" t="s">
        <v>509</v>
      </c>
      <c r="B224" s="53" t="s">
        <v>5548</v>
      </c>
    </row>
    <row r="225" spans="1:2" x14ac:dyDescent="0.35">
      <c r="A225" s="53" t="s">
        <v>509</v>
      </c>
      <c r="B225" s="53" t="s">
        <v>5566</v>
      </c>
    </row>
    <row r="226" spans="1:2" x14ac:dyDescent="0.35">
      <c r="A226" s="53" t="s">
        <v>509</v>
      </c>
      <c r="B226" s="53" t="s">
        <v>5583</v>
      </c>
    </row>
    <row r="227" spans="1:2" x14ac:dyDescent="0.35">
      <c r="A227" s="53" t="s">
        <v>509</v>
      </c>
      <c r="B227" s="53" t="s">
        <v>5585</v>
      </c>
    </row>
    <row r="228" spans="1:2" x14ac:dyDescent="0.35">
      <c r="A228" s="53" t="s">
        <v>510</v>
      </c>
      <c r="B228" s="53" t="s">
        <v>5494</v>
      </c>
    </row>
    <row r="229" spans="1:2" x14ac:dyDescent="0.35">
      <c r="A229" s="53" t="s">
        <v>510</v>
      </c>
      <c r="B229" s="53" t="s">
        <v>5548</v>
      </c>
    </row>
    <row r="230" spans="1:2" x14ac:dyDescent="0.35">
      <c r="A230" s="53" t="s">
        <v>510</v>
      </c>
      <c r="B230" s="53" t="s">
        <v>5566</v>
      </c>
    </row>
    <row r="231" spans="1:2" x14ac:dyDescent="0.35">
      <c r="A231" s="53" t="s">
        <v>510</v>
      </c>
      <c r="B231" s="53" t="s">
        <v>5583</v>
      </c>
    </row>
    <row r="232" spans="1:2" x14ac:dyDescent="0.35">
      <c r="A232" s="53" t="s">
        <v>510</v>
      </c>
      <c r="B232" s="53" t="s">
        <v>5585</v>
      </c>
    </row>
    <row r="233" spans="1:2" x14ac:dyDescent="0.35">
      <c r="A233" s="53" t="s">
        <v>511</v>
      </c>
      <c r="B233" s="53" t="s">
        <v>5494</v>
      </c>
    </row>
    <row r="234" spans="1:2" x14ac:dyDescent="0.35">
      <c r="A234" s="53" t="s">
        <v>511</v>
      </c>
      <c r="B234" s="53" t="s">
        <v>5548</v>
      </c>
    </row>
    <row r="235" spans="1:2" x14ac:dyDescent="0.35">
      <c r="A235" s="53" t="s">
        <v>511</v>
      </c>
      <c r="B235" s="53" t="s">
        <v>5566</v>
      </c>
    </row>
    <row r="236" spans="1:2" x14ac:dyDescent="0.35">
      <c r="A236" s="53" t="s">
        <v>511</v>
      </c>
      <c r="B236" s="53" t="s">
        <v>5583</v>
      </c>
    </row>
    <row r="237" spans="1:2" x14ac:dyDescent="0.35">
      <c r="A237" s="53" t="s">
        <v>511</v>
      </c>
      <c r="B237" s="53" t="s">
        <v>5585</v>
      </c>
    </row>
    <row r="238" spans="1:2" x14ac:dyDescent="0.35">
      <c r="A238" s="53" t="s">
        <v>512</v>
      </c>
      <c r="B238" s="53" t="s">
        <v>5494</v>
      </c>
    </row>
    <row r="239" spans="1:2" x14ac:dyDescent="0.35">
      <c r="A239" s="53" t="s">
        <v>512</v>
      </c>
      <c r="B239" s="53" t="s">
        <v>5548</v>
      </c>
    </row>
    <row r="240" spans="1:2" x14ac:dyDescent="0.35">
      <c r="A240" s="53" t="s">
        <v>512</v>
      </c>
      <c r="B240" s="53" t="s">
        <v>5566</v>
      </c>
    </row>
    <row r="241" spans="1:2" x14ac:dyDescent="0.35">
      <c r="A241" s="53" t="s">
        <v>512</v>
      </c>
      <c r="B241" s="53" t="s">
        <v>5583</v>
      </c>
    </row>
    <row r="242" spans="1:2" x14ac:dyDescent="0.35">
      <c r="A242" s="53" t="s">
        <v>512</v>
      </c>
      <c r="B242" s="53" t="s">
        <v>5585</v>
      </c>
    </row>
    <row r="243" spans="1:2" x14ac:dyDescent="0.35">
      <c r="A243" s="53" t="s">
        <v>513</v>
      </c>
      <c r="B243" s="53" t="s">
        <v>5494</v>
      </c>
    </row>
    <row r="244" spans="1:2" x14ac:dyDescent="0.35">
      <c r="A244" s="53" t="s">
        <v>513</v>
      </c>
      <c r="B244" s="53" t="s">
        <v>5548</v>
      </c>
    </row>
    <row r="245" spans="1:2" x14ac:dyDescent="0.35">
      <c r="A245" s="53" t="s">
        <v>513</v>
      </c>
      <c r="B245" s="53" t="s">
        <v>5566</v>
      </c>
    </row>
    <row r="246" spans="1:2" x14ac:dyDescent="0.35">
      <c r="A246" s="53" t="s">
        <v>513</v>
      </c>
      <c r="B246" s="53" t="s">
        <v>5583</v>
      </c>
    </row>
    <row r="247" spans="1:2" x14ac:dyDescent="0.35">
      <c r="A247" s="53" t="s">
        <v>513</v>
      </c>
      <c r="B247" s="53" t="s">
        <v>5585</v>
      </c>
    </row>
    <row r="248" spans="1:2" x14ac:dyDescent="0.35">
      <c r="A248" s="53" t="s">
        <v>514</v>
      </c>
      <c r="B248" s="53" t="s">
        <v>5494</v>
      </c>
    </row>
    <row r="249" spans="1:2" x14ac:dyDescent="0.35">
      <c r="A249" s="53" t="s">
        <v>514</v>
      </c>
      <c r="B249" s="53" t="s">
        <v>5548</v>
      </c>
    </row>
    <row r="250" spans="1:2" x14ac:dyDescent="0.35">
      <c r="A250" s="53" t="s">
        <v>514</v>
      </c>
      <c r="B250" s="53" t="s">
        <v>5566</v>
      </c>
    </row>
    <row r="251" spans="1:2" x14ac:dyDescent="0.35">
      <c r="A251" s="53" t="s">
        <v>514</v>
      </c>
      <c r="B251" s="53" t="s">
        <v>5583</v>
      </c>
    </row>
    <row r="252" spans="1:2" x14ac:dyDescent="0.35">
      <c r="A252" s="53" t="s">
        <v>514</v>
      </c>
      <c r="B252" s="53" t="s">
        <v>5585</v>
      </c>
    </row>
    <row r="253" spans="1:2" x14ac:dyDescent="0.35">
      <c r="A253" s="53" t="s">
        <v>515</v>
      </c>
      <c r="B253" s="53" t="s">
        <v>5494</v>
      </c>
    </row>
    <row r="254" spans="1:2" x14ac:dyDescent="0.35">
      <c r="A254" s="53" t="s">
        <v>515</v>
      </c>
      <c r="B254" s="53" t="s">
        <v>5548</v>
      </c>
    </row>
    <row r="255" spans="1:2" x14ac:dyDescent="0.35">
      <c r="A255" s="53" t="s">
        <v>515</v>
      </c>
      <c r="B255" s="53" t="s">
        <v>5566</v>
      </c>
    </row>
    <row r="256" spans="1:2" x14ac:dyDescent="0.35">
      <c r="A256" s="53" t="s">
        <v>515</v>
      </c>
      <c r="B256" s="53" t="s">
        <v>5583</v>
      </c>
    </row>
    <row r="257" spans="1:2" x14ac:dyDescent="0.35">
      <c r="A257" s="53" t="s">
        <v>515</v>
      </c>
      <c r="B257" s="53" t="s">
        <v>5585</v>
      </c>
    </row>
    <row r="258" spans="1:2" x14ac:dyDescent="0.35">
      <c r="A258" s="53" t="s">
        <v>516</v>
      </c>
      <c r="B258" s="53" t="s">
        <v>5494</v>
      </c>
    </row>
    <row r="259" spans="1:2" x14ac:dyDescent="0.35">
      <c r="A259" s="53" t="s">
        <v>516</v>
      </c>
      <c r="B259" s="53" t="s">
        <v>5548</v>
      </c>
    </row>
    <row r="260" spans="1:2" x14ac:dyDescent="0.35">
      <c r="A260" s="53" t="s">
        <v>516</v>
      </c>
      <c r="B260" s="53" t="s">
        <v>5566</v>
      </c>
    </row>
    <row r="261" spans="1:2" x14ac:dyDescent="0.35">
      <c r="A261" s="53" t="s">
        <v>516</v>
      </c>
      <c r="B261" s="53" t="s">
        <v>5583</v>
      </c>
    </row>
    <row r="262" spans="1:2" x14ac:dyDescent="0.35">
      <c r="A262" s="53" t="s">
        <v>516</v>
      </c>
      <c r="B262" s="53" t="s">
        <v>5585</v>
      </c>
    </row>
    <row r="263" spans="1:2" x14ac:dyDescent="0.35">
      <c r="A263" s="53" t="s">
        <v>517</v>
      </c>
      <c r="B263" s="53" t="s">
        <v>5494</v>
      </c>
    </row>
    <row r="264" spans="1:2" x14ac:dyDescent="0.35">
      <c r="A264" s="53" t="s">
        <v>517</v>
      </c>
      <c r="B264" s="53" t="s">
        <v>5548</v>
      </c>
    </row>
    <row r="265" spans="1:2" x14ac:dyDescent="0.35">
      <c r="A265" s="53" t="s">
        <v>517</v>
      </c>
      <c r="B265" s="53" t="s">
        <v>5566</v>
      </c>
    </row>
    <row r="266" spans="1:2" x14ac:dyDescent="0.35">
      <c r="A266" s="53" t="s">
        <v>517</v>
      </c>
      <c r="B266" s="53" t="s">
        <v>5583</v>
      </c>
    </row>
    <row r="267" spans="1:2" x14ac:dyDescent="0.35">
      <c r="A267" s="53" t="s">
        <v>517</v>
      </c>
      <c r="B267" s="53" t="s">
        <v>5585</v>
      </c>
    </row>
    <row r="268" spans="1:2" x14ac:dyDescent="0.35">
      <c r="A268" s="53" t="s">
        <v>518</v>
      </c>
      <c r="B268" s="53" t="s">
        <v>5494</v>
      </c>
    </row>
    <row r="269" spans="1:2" x14ac:dyDescent="0.35">
      <c r="A269" s="53" t="s">
        <v>518</v>
      </c>
      <c r="B269" s="53" t="s">
        <v>5548</v>
      </c>
    </row>
    <row r="270" spans="1:2" x14ac:dyDescent="0.35">
      <c r="A270" s="53" t="s">
        <v>518</v>
      </c>
      <c r="B270" s="53" t="s">
        <v>5566</v>
      </c>
    </row>
    <row r="271" spans="1:2" x14ac:dyDescent="0.35">
      <c r="A271" s="53" t="s">
        <v>518</v>
      </c>
      <c r="B271" s="53" t="s">
        <v>5583</v>
      </c>
    </row>
    <row r="272" spans="1:2" x14ac:dyDescent="0.35">
      <c r="A272" s="53" t="s">
        <v>518</v>
      </c>
      <c r="B272" s="53" t="s">
        <v>5585</v>
      </c>
    </row>
    <row r="273" spans="1:2" x14ac:dyDescent="0.35">
      <c r="A273" s="53" t="s">
        <v>519</v>
      </c>
      <c r="B273" s="53" t="s">
        <v>5494</v>
      </c>
    </row>
    <row r="274" spans="1:2" x14ac:dyDescent="0.35">
      <c r="A274" s="53" t="s">
        <v>519</v>
      </c>
      <c r="B274" s="53" t="s">
        <v>5548</v>
      </c>
    </row>
    <row r="275" spans="1:2" x14ac:dyDescent="0.35">
      <c r="A275" s="53" t="s">
        <v>519</v>
      </c>
      <c r="B275" s="53" t="s">
        <v>5566</v>
      </c>
    </row>
    <row r="276" spans="1:2" x14ac:dyDescent="0.35">
      <c r="A276" s="53" t="s">
        <v>519</v>
      </c>
      <c r="B276" s="53" t="s">
        <v>5583</v>
      </c>
    </row>
    <row r="277" spans="1:2" x14ac:dyDescent="0.35">
      <c r="A277" s="53" t="s">
        <v>519</v>
      </c>
      <c r="B277" s="53" t="s">
        <v>5585</v>
      </c>
    </row>
    <row r="278" spans="1:2" x14ac:dyDescent="0.35">
      <c r="A278" s="53" t="s">
        <v>520</v>
      </c>
      <c r="B278" s="53" t="s">
        <v>5494</v>
      </c>
    </row>
    <row r="279" spans="1:2" x14ac:dyDescent="0.35">
      <c r="A279" s="53" t="s">
        <v>520</v>
      </c>
      <c r="B279" s="53" t="s">
        <v>5548</v>
      </c>
    </row>
    <row r="280" spans="1:2" x14ac:dyDescent="0.35">
      <c r="A280" s="53" t="s">
        <v>520</v>
      </c>
      <c r="B280" s="53" t="s">
        <v>5566</v>
      </c>
    </row>
    <row r="281" spans="1:2" x14ac:dyDescent="0.35">
      <c r="A281" s="53" t="s">
        <v>520</v>
      </c>
      <c r="B281" s="53" t="s">
        <v>5583</v>
      </c>
    </row>
    <row r="282" spans="1:2" x14ac:dyDescent="0.35">
      <c r="A282" s="53" t="s">
        <v>520</v>
      </c>
      <c r="B282" s="53" t="s">
        <v>5585</v>
      </c>
    </row>
    <row r="283" spans="1:2" x14ac:dyDescent="0.35">
      <c r="A283" s="53" t="s">
        <v>521</v>
      </c>
      <c r="B283" s="53" t="s">
        <v>5494</v>
      </c>
    </row>
    <row r="284" spans="1:2" x14ac:dyDescent="0.35">
      <c r="A284" s="53" t="s">
        <v>521</v>
      </c>
      <c r="B284" s="53" t="s">
        <v>5548</v>
      </c>
    </row>
    <row r="285" spans="1:2" x14ac:dyDescent="0.35">
      <c r="A285" s="53" t="s">
        <v>521</v>
      </c>
      <c r="B285" s="53" t="s">
        <v>5566</v>
      </c>
    </row>
    <row r="286" spans="1:2" x14ac:dyDescent="0.35">
      <c r="A286" s="53" t="s">
        <v>521</v>
      </c>
      <c r="B286" s="53" t="s">
        <v>5583</v>
      </c>
    </row>
    <row r="287" spans="1:2" x14ac:dyDescent="0.35">
      <c r="A287" s="53" t="s">
        <v>521</v>
      </c>
      <c r="B287" s="53" t="s">
        <v>5585</v>
      </c>
    </row>
    <row r="288" spans="1:2" x14ac:dyDescent="0.35">
      <c r="A288" s="53" t="s">
        <v>522</v>
      </c>
      <c r="B288" s="53" t="s">
        <v>5494</v>
      </c>
    </row>
    <row r="289" spans="1:2" x14ac:dyDescent="0.35">
      <c r="A289" s="53" t="s">
        <v>522</v>
      </c>
      <c r="B289" s="53" t="s">
        <v>5548</v>
      </c>
    </row>
    <row r="290" spans="1:2" x14ac:dyDescent="0.35">
      <c r="A290" s="53" t="s">
        <v>522</v>
      </c>
      <c r="B290" s="53" t="s">
        <v>5566</v>
      </c>
    </row>
    <row r="291" spans="1:2" x14ac:dyDescent="0.35">
      <c r="A291" s="53" t="s">
        <v>522</v>
      </c>
      <c r="B291" s="53" t="s">
        <v>5583</v>
      </c>
    </row>
    <row r="292" spans="1:2" x14ac:dyDescent="0.35">
      <c r="A292" s="53" t="s">
        <v>522</v>
      </c>
      <c r="B292" s="53" t="s">
        <v>5585</v>
      </c>
    </row>
    <row r="293" spans="1:2" x14ac:dyDescent="0.35">
      <c r="A293" s="53" t="s">
        <v>523</v>
      </c>
      <c r="B293" s="53" t="s">
        <v>5494</v>
      </c>
    </row>
    <row r="294" spans="1:2" x14ac:dyDescent="0.35">
      <c r="A294" s="53" t="s">
        <v>523</v>
      </c>
      <c r="B294" s="53" t="s">
        <v>5548</v>
      </c>
    </row>
    <row r="295" spans="1:2" x14ac:dyDescent="0.35">
      <c r="A295" s="53" t="s">
        <v>523</v>
      </c>
      <c r="B295" s="53" t="s">
        <v>5566</v>
      </c>
    </row>
    <row r="296" spans="1:2" x14ac:dyDescent="0.35">
      <c r="A296" s="53" t="s">
        <v>523</v>
      </c>
      <c r="B296" s="53" t="s">
        <v>5583</v>
      </c>
    </row>
    <row r="297" spans="1:2" x14ac:dyDescent="0.35">
      <c r="A297" s="53" t="s">
        <v>523</v>
      </c>
      <c r="B297" s="53" t="s">
        <v>5585</v>
      </c>
    </row>
    <row r="298" spans="1:2" x14ac:dyDescent="0.35">
      <c r="A298" s="53" t="s">
        <v>524</v>
      </c>
      <c r="B298" s="53" t="s">
        <v>5494</v>
      </c>
    </row>
    <row r="299" spans="1:2" x14ac:dyDescent="0.35">
      <c r="A299" s="53" t="s">
        <v>524</v>
      </c>
      <c r="B299" s="53" t="s">
        <v>5548</v>
      </c>
    </row>
    <row r="300" spans="1:2" x14ac:dyDescent="0.35">
      <c r="A300" s="53" t="s">
        <v>524</v>
      </c>
      <c r="B300" s="53" t="s">
        <v>5566</v>
      </c>
    </row>
    <row r="301" spans="1:2" x14ac:dyDescent="0.35">
      <c r="A301" s="53" t="s">
        <v>524</v>
      </c>
      <c r="B301" s="53" t="s">
        <v>5583</v>
      </c>
    </row>
    <row r="302" spans="1:2" x14ac:dyDescent="0.35">
      <c r="A302" s="53" t="s">
        <v>524</v>
      </c>
      <c r="B302" s="53" t="s">
        <v>5585</v>
      </c>
    </row>
    <row r="303" spans="1:2" x14ac:dyDescent="0.35">
      <c r="A303" s="53" t="s">
        <v>525</v>
      </c>
      <c r="B303" s="53" t="s">
        <v>5494</v>
      </c>
    </row>
    <row r="304" spans="1:2" x14ac:dyDescent="0.35">
      <c r="A304" s="53" t="s">
        <v>525</v>
      </c>
      <c r="B304" s="53" t="s">
        <v>5548</v>
      </c>
    </row>
    <row r="305" spans="1:2" x14ac:dyDescent="0.35">
      <c r="A305" s="53" t="s">
        <v>525</v>
      </c>
      <c r="B305" s="53" t="s">
        <v>5566</v>
      </c>
    </row>
    <row r="306" spans="1:2" x14ac:dyDescent="0.35">
      <c r="A306" s="53" t="s">
        <v>525</v>
      </c>
      <c r="B306" s="53" t="s">
        <v>5583</v>
      </c>
    </row>
    <row r="307" spans="1:2" x14ac:dyDescent="0.35">
      <c r="A307" s="53" t="s">
        <v>525</v>
      </c>
      <c r="B307" s="53" t="s">
        <v>5585</v>
      </c>
    </row>
    <row r="308" spans="1:2" x14ac:dyDescent="0.35">
      <c r="A308" s="53" t="s">
        <v>526</v>
      </c>
      <c r="B308" s="53" t="s">
        <v>5494</v>
      </c>
    </row>
    <row r="309" spans="1:2" x14ac:dyDescent="0.35">
      <c r="A309" s="53" t="s">
        <v>526</v>
      </c>
      <c r="B309" s="53" t="s">
        <v>5548</v>
      </c>
    </row>
    <row r="310" spans="1:2" x14ac:dyDescent="0.35">
      <c r="A310" s="53" t="s">
        <v>526</v>
      </c>
      <c r="B310" s="53" t="s">
        <v>5566</v>
      </c>
    </row>
    <row r="311" spans="1:2" x14ac:dyDescent="0.35">
      <c r="A311" s="53" t="s">
        <v>526</v>
      </c>
      <c r="B311" s="53" t="s">
        <v>5583</v>
      </c>
    </row>
    <row r="312" spans="1:2" x14ac:dyDescent="0.35">
      <c r="A312" s="53" t="s">
        <v>526</v>
      </c>
      <c r="B312" s="53" t="s">
        <v>5585</v>
      </c>
    </row>
    <row r="313" spans="1:2" x14ac:dyDescent="0.35">
      <c r="A313" s="53" t="s">
        <v>527</v>
      </c>
      <c r="B313" s="53" t="s">
        <v>5494</v>
      </c>
    </row>
    <row r="314" spans="1:2" x14ac:dyDescent="0.35">
      <c r="A314" s="53" t="s">
        <v>527</v>
      </c>
      <c r="B314" s="53" t="s">
        <v>5548</v>
      </c>
    </row>
    <row r="315" spans="1:2" x14ac:dyDescent="0.35">
      <c r="A315" s="53" t="s">
        <v>527</v>
      </c>
      <c r="B315" s="53" t="s">
        <v>5566</v>
      </c>
    </row>
    <row r="316" spans="1:2" x14ac:dyDescent="0.35">
      <c r="A316" s="53" t="s">
        <v>527</v>
      </c>
      <c r="B316" s="53" t="s">
        <v>5583</v>
      </c>
    </row>
    <row r="317" spans="1:2" x14ac:dyDescent="0.35">
      <c r="A317" s="53" t="s">
        <v>527</v>
      </c>
      <c r="B317" s="53" t="s">
        <v>5585</v>
      </c>
    </row>
    <row r="318" spans="1:2" x14ac:dyDescent="0.35">
      <c r="A318" s="53" t="s">
        <v>528</v>
      </c>
      <c r="B318" s="53" t="s">
        <v>5450</v>
      </c>
    </row>
    <row r="319" spans="1:2" x14ac:dyDescent="0.35">
      <c r="A319" s="53" t="s">
        <v>528</v>
      </c>
      <c r="B319" s="53" t="s">
        <v>5546</v>
      </c>
    </row>
    <row r="320" spans="1:2" x14ac:dyDescent="0.35">
      <c r="A320" s="53" t="s">
        <v>528</v>
      </c>
      <c r="B320" s="53" t="s">
        <v>5565</v>
      </c>
    </row>
    <row r="321" spans="1:2" x14ac:dyDescent="0.35">
      <c r="A321" s="53" t="s">
        <v>528</v>
      </c>
      <c r="B321" s="53" t="s">
        <v>5591</v>
      </c>
    </row>
    <row r="322" spans="1:2" x14ac:dyDescent="0.35">
      <c r="A322" s="53" t="s">
        <v>529</v>
      </c>
      <c r="B322" s="53" t="s">
        <v>5494</v>
      </c>
    </row>
    <row r="323" spans="1:2" x14ac:dyDescent="0.35">
      <c r="A323" s="53" t="s">
        <v>529</v>
      </c>
      <c r="B323" s="53" t="s">
        <v>5548</v>
      </c>
    </row>
    <row r="324" spans="1:2" x14ac:dyDescent="0.35">
      <c r="A324" s="53" t="s">
        <v>529</v>
      </c>
      <c r="B324" s="53" t="s">
        <v>5566</v>
      </c>
    </row>
    <row r="325" spans="1:2" x14ac:dyDescent="0.35">
      <c r="A325" s="53" t="s">
        <v>529</v>
      </c>
      <c r="B325" s="53" t="s">
        <v>5583</v>
      </c>
    </row>
    <row r="326" spans="1:2" x14ac:dyDescent="0.35">
      <c r="A326" s="53" t="s">
        <v>529</v>
      </c>
      <c r="B326" s="53" t="s">
        <v>5585</v>
      </c>
    </row>
    <row r="327" spans="1:2" x14ac:dyDescent="0.35">
      <c r="A327" s="53" t="s">
        <v>530</v>
      </c>
      <c r="B327" s="53" t="s">
        <v>5494</v>
      </c>
    </row>
    <row r="328" spans="1:2" x14ac:dyDescent="0.35">
      <c r="A328" s="53" t="s">
        <v>530</v>
      </c>
      <c r="B328" s="53" t="s">
        <v>5548</v>
      </c>
    </row>
    <row r="329" spans="1:2" x14ac:dyDescent="0.35">
      <c r="A329" s="53" t="s">
        <v>530</v>
      </c>
      <c r="B329" s="53" t="s">
        <v>5566</v>
      </c>
    </row>
    <row r="330" spans="1:2" x14ac:dyDescent="0.35">
      <c r="A330" s="53" t="s">
        <v>530</v>
      </c>
      <c r="B330" s="53" t="s">
        <v>5583</v>
      </c>
    </row>
    <row r="331" spans="1:2" x14ac:dyDescent="0.35">
      <c r="A331" s="53" t="s">
        <v>530</v>
      </c>
      <c r="B331" s="53" t="s">
        <v>5585</v>
      </c>
    </row>
    <row r="332" spans="1:2" x14ac:dyDescent="0.35">
      <c r="A332" s="53" t="s">
        <v>531</v>
      </c>
      <c r="B332" s="53" t="s">
        <v>5494</v>
      </c>
    </row>
    <row r="333" spans="1:2" x14ac:dyDescent="0.35">
      <c r="A333" s="53" t="s">
        <v>531</v>
      </c>
      <c r="B333" s="53" t="s">
        <v>5548</v>
      </c>
    </row>
    <row r="334" spans="1:2" x14ac:dyDescent="0.35">
      <c r="A334" s="53" t="s">
        <v>531</v>
      </c>
      <c r="B334" s="53" t="s">
        <v>5566</v>
      </c>
    </row>
    <row r="335" spans="1:2" x14ac:dyDescent="0.35">
      <c r="A335" s="53" t="s">
        <v>531</v>
      </c>
      <c r="B335" s="53" t="s">
        <v>5583</v>
      </c>
    </row>
    <row r="336" spans="1:2" x14ac:dyDescent="0.35">
      <c r="A336" s="53" t="s">
        <v>531</v>
      </c>
      <c r="B336" s="53" t="s">
        <v>5585</v>
      </c>
    </row>
    <row r="337" spans="1:2" x14ac:dyDescent="0.35">
      <c r="A337" s="53" t="s">
        <v>532</v>
      </c>
      <c r="B337" s="53" t="s">
        <v>5494</v>
      </c>
    </row>
    <row r="338" spans="1:2" x14ac:dyDescent="0.35">
      <c r="A338" s="53" t="s">
        <v>532</v>
      </c>
      <c r="B338" s="53" t="s">
        <v>5548</v>
      </c>
    </row>
    <row r="339" spans="1:2" x14ac:dyDescent="0.35">
      <c r="A339" s="53" t="s">
        <v>532</v>
      </c>
      <c r="B339" s="53" t="s">
        <v>5566</v>
      </c>
    </row>
    <row r="340" spans="1:2" x14ac:dyDescent="0.35">
      <c r="A340" s="53" t="s">
        <v>532</v>
      </c>
      <c r="B340" s="53" t="s">
        <v>5583</v>
      </c>
    </row>
    <row r="341" spans="1:2" x14ac:dyDescent="0.35">
      <c r="A341" s="53" t="s">
        <v>532</v>
      </c>
      <c r="B341" s="53" t="s">
        <v>5585</v>
      </c>
    </row>
    <row r="342" spans="1:2" x14ac:dyDescent="0.35">
      <c r="A342" s="53" t="s">
        <v>533</v>
      </c>
      <c r="B342" s="53" t="s">
        <v>5494</v>
      </c>
    </row>
    <row r="343" spans="1:2" x14ac:dyDescent="0.35">
      <c r="A343" s="53" t="s">
        <v>533</v>
      </c>
      <c r="B343" s="53" t="s">
        <v>5548</v>
      </c>
    </row>
    <row r="344" spans="1:2" x14ac:dyDescent="0.35">
      <c r="A344" s="53" t="s">
        <v>533</v>
      </c>
      <c r="B344" s="53" t="s">
        <v>5566</v>
      </c>
    </row>
    <row r="345" spans="1:2" x14ac:dyDescent="0.35">
      <c r="A345" s="53" t="s">
        <v>533</v>
      </c>
      <c r="B345" s="53" t="s">
        <v>5583</v>
      </c>
    </row>
    <row r="346" spans="1:2" x14ac:dyDescent="0.35">
      <c r="A346" s="53" t="s">
        <v>533</v>
      </c>
      <c r="B346" s="53" t="s">
        <v>5585</v>
      </c>
    </row>
    <row r="347" spans="1:2" x14ac:dyDescent="0.35">
      <c r="A347" s="53" t="s">
        <v>534</v>
      </c>
      <c r="B347" s="53" t="s">
        <v>5494</v>
      </c>
    </row>
    <row r="348" spans="1:2" x14ac:dyDescent="0.35">
      <c r="A348" s="53" t="s">
        <v>534</v>
      </c>
      <c r="B348" s="53" t="s">
        <v>5548</v>
      </c>
    </row>
    <row r="349" spans="1:2" x14ac:dyDescent="0.35">
      <c r="A349" s="53" t="s">
        <v>534</v>
      </c>
      <c r="B349" s="53" t="s">
        <v>5566</v>
      </c>
    </row>
    <row r="350" spans="1:2" x14ac:dyDescent="0.35">
      <c r="A350" s="53" t="s">
        <v>534</v>
      </c>
      <c r="B350" s="53" t="s">
        <v>5583</v>
      </c>
    </row>
    <row r="351" spans="1:2" x14ac:dyDescent="0.35">
      <c r="A351" s="53" t="s">
        <v>534</v>
      </c>
      <c r="B351" s="53" t="s">
        <v>5585</v>
      </c>
    </row>
    <row r="352" spans="1:2" x14ac:dyDescent="0.35">
      <c r="A352" s="53" t="s">
        <v>535</v>
      </c>
      <c r="B352" s="53" t="s">
        <v>5494</v>
      </c>
    </row>
    <row r="353" spans="1:2" x14ac:dyDescent="0.35">
      <c r="A353" s="53" t="s">
        <v>535</v>
      </c>
      <c r="B353" s="53" t="s">
        <v>5548</v>
      </c>
    </row>
    <row r="354" spans="1:2" x14ac:dyDescent="0.35">
      <c r="A354" s="53" t="s">
        <v>535</v>
      </c>
      <c r="B354" s="53" t="s">
        <v>5566</v>
      </c>
    </row>
    <row r="355" spans="1:2" x14ac:dyDescent="0.35">
      <c r="A355" s="53" t="s">
        <v>535</v>
      </c>
      <c r="B355" s="53" t="s">
        <v>5583</v>
      </c>
    </row>
    <row r="356" spans="1:2" x14ac:dyDescent="0.35">
      <c r="A356" s="53" t="s">
        <v>535</v>
      </c>
      <c r="B356" s="53" t="s">
        <v>5585</v>
      </c>
    </row>
    <row r="357" spans="1:2" x14ac:dyDescent="0.35">
      <c r="A357" s="53" t="s">
        <v>536</v>
      </c>
      <c r="B357" s="53" t="s">
        <v>5494</v>
      </c>
    </row>
    <row r="358" spans="1:2" x14ac:dyDescent="0.35">
      <c r="A358" s="53" t="s">
        <v>536</v>
      </c>
      <c r="B358" s="53" t="s">
        <v>5548</v>
      </c>
    </row>
    <row r="359" spans="1:2" x14ac:dyDescent="0.35">
      <c r="A359" s="53" t="s">
        <v>536</v>
      </c>
      <c r="B359" s="53" t="s">
        <v>5566</v>
      </c>
    </row>
    <row r="360" spans="1:2" x14ac:dyDescent="0.35">
      <c r="A360" s="53" t="s">
        <v>536</v>
      </c>
      <c r="B360" s="53" t="s">
        <v>5583</v>
      </c>
    </row>
    <row r="361" spans="1:2" x14ac:dyDescent="0.35">
      <c r="A361" s="53" t="s">
        <v>536</v>
      </c>
      <c r="B361" s="53" t="s">
        <v>5585</v>
      </c>
    </row>
    <row r="362" spans="1:2" x14ac:dyDescent="0.35">
      <c r="A362" s="53" t="s">
        <v>537</v>
      </c>
      <c r="B362" s="53" t="s">
        <v>5494</v>
      </c>
    </row>
    <row r="363" spans="1:2" x14ac:dyDescent="0.35">
      <c r="A363" s="53" t="s">
        <v>537</v>
      </c>
      <c r="B363" s="53" t="s">
        <v>5548</v>
      </c>
    </row>
    <row r="364" spans="1:2" x14ac:dyDescent="0.35">
      <c r="A364" s="53" t="s">
        <v>537</v>
      </c>
      <c r="B364" s="53" t="s">
        <v>5566</v>
      </c>
    </row>
    <row r="365" spans="1:2" x14ac:dyDescent="0.35">
      <c r="A365" s="53" t="s">
        <v>537</v>
      </c>
      <c r="B365" s="53" t="s">
        <v>5583</v>
      </c>
    </row>
    <row r="366" spans="1:2" x14ac:dyDescent="0.35">
      <c r="A366" s="53" t="s">
        <v>537</v>
      </c>
      <c r="B366" s="53" t="s">
        <v>5585</v>
      </c>
    </row>
    <row r="367" spans="1:2" x14ac:dyDescent="0.35">
      <c r="A367" s="53" t="s">
        <v>538</v>
      </c>
      <c r="B367" s="53" t="s">
        <v>5494</v>
      </c>
    </row>
    <row r="368" spans="1:2" x14ac:dyDescent="0.35">
      <c r="A368" s="53" t="s">
        <v>538</v>
      </c>
      <c r="B368" s="53" t="s">
        <v>5548</v>
      </c>
    </row>
    <row r="369" spans="1:2" x14ac:dyDescent="0.35">
      <c r="A369" s="53" t="s">
        <v>538</v>
      </c>
      <c r="B369" s="53" t="s">
        <v>5566</v>
      </c>
    </row>
    <row r="370" spans="1:2" x14ac:dyDescent="0.35">
      <c r="A370" s="53" t="s">
        <v>538</v>
      </c>
      <c r="B370" s="53" t="s">
        <v>5583</v>
      </c>
    </row>
    <row r="371" spans="1:2" x14ac:dyDescent="0.35">
      <c r="A371" s="53" t="s">
        <v>538</v>
      </c>
      <c r="B371" s="53" t="s">
        <v>5585</v>
      </c>
    </row>
    <row r="372" spans="1:2" x14ac:dyDescent="0.35">
      <c r="A372" s="53" t="s">
        <v>539</v>
      </c>
      <c r="B372" s="53" t="s">
        <v>5494</v>
      </c>
    </row>
    <row r="373" spans="1:2" x14ac:dyDescent="0.35">
      <c r="A373" s="53" t="s">
        <v>539</v>
      </c>
      <c r="B373" s="53" t="s">
        <v>5548</v>
      </c>
    </row>
    <row r="374" spans="1:2" x14ac:dyDescent="0.35">
      <c r="A374" s="53" t="s">
        <v>539</v>
      </c>
      <c r="B374" s="53" t="s">
        <v>5566</v>
      </c>
    </row>
    <row r="375" spans="1:2" x14ac:dyDescent="0.35">
      <c r="A375" s="53" t="s">
        <v>539</v>
      </c>
      <c r="B375" s="53" t="s">
        <v>5583</v>
      </c>
    </row>
    <row r="376" spans="1:2" x14ac:dyDescent="0.35">
      <c r="A376" s="53" t="s">
        <v>539</v>
      </c>
      <c r="B376" s="53" t="s">
        <v>5585</v>
      </c>
    </row>
    <row r="377" spans="1:2" x14ac:dyDescent="0.35">
      <c r="A377" s="53" t="s">
        <v>540</v>
      </c>
      <c r="B377" s="53" t="s">
        <v>5494</v>
      </c>
    </row>
    <row r="378" spans="1:2" x14ac:dyDescent="0.35">
      <c r="A378" s="53" t="s">
        <v>540</v>
      </c>
      <c r="B378" s="53" t="s">
        <v>5548</v>
      </c>
    </row>
    <row r="379" spans="1:2" x14ac:dyDescent="0.35">
      <c r="A379" s="53" t="s">
        <v>540</v>
      </c>
      <c r="B379" s="53" t="s">
        <v>5566</v>
      </c>
    </row>
    <row r="380" spans="1:2" x14ac:dyDescent="0.35">
      <c r="A380" s="53" t="s">
        <v>540</v>
      </c>
      <c r="B380" s="53" t="s">
        <v>5583</v>
      </c>
    </row>
    <row r="381" spans="1:2" x14ac:dyDescent="0.35">
      <c r="A381" s="53" t="s">
        <v>540</v>
      </c>
      <c r="B381" s="53" t="s">
        <v>5585</v>
      </c>
    </row>
    <row r="382" spans="1:2" x14ac:dyDescent="0.35">
      <c r="A382" s="53" t="s">
        <v>541</v>
      </c>
      <c r="B382" s="53" t="s">
        <v>5494</v>
      </c>
    </row>
    <row r="383" spans="1:2" x14ac:dyDescent="0.35">
      <c r="A383" s="53" t="s">
        <v>541</v>
      </c>
      <c r="B383" s="53" t="s">
        <v>5548</v>
      </c>
    </row>
    <row r="384" spans="1:2" x14ac:dyDescent="0.35">
      <c r="A384" s="53" t="s">
        <v>541</v>
      </c>
      <c r="B384" s="53" t="s">
        <v>5566</v>
      </c>
    </row>
    <row r="385" spans="1:2" x14ac:dyDescent="0.35">
      <c r="A385" s="53" t="s">
        <v>541</v>
      </c>
      <c r="B385" s="53" t="s">
        <v>5583</v>
      </c>
    </row>
    <row r="386" spans="1:2" x14ac:dyDescent="0.35">
      <c r="A386" s="53" t="s">
        <v>541</v>
      </c>
      <c r="B386" s="53" t="s">
        <v>5585</v>
      </c>
    </row>
    <row r="387" spans="1:2" x14ac:dyDescent="0.35">
      <c r="A387" s="53" t="s">
        <v>542</v>
      </c>
      <c r="B387" s="53" t="s">
        <v>5494</v>
      </c>
    </row>
    <row r="388" spans="1:2" x14ac:dyDescent="0.35">
      <c r="A388" s="53" t="s">
        <v>542</v>
      </c>
      <c r="B388" s="53" t="s">
        <v>5548</v>
      </c>
    </row>
    <row r="389" spans="1:2" x14ac:dyDescent="0.35">
      <c r="A389" s="53" t="s">
        <v>542</v>
      </c>
      <c r="B389" s="53" t="s">
        <v>5566</v>
      </c>
    </row>
    <row r="390" spans="1:2" x14ac:dyDescent="0.35">
      <c r="A390" s="53" t="s">
        <v>542</v>
      </c>
      <c r="B390" s="53" t="s">
        <v>5583</v>
      </c>
    </row>
    <row r="391" spans="1:2" x14ac:dyDescent="0.35">
      <c r="A391" s="53" t="s">
        <v>542</v>
      </c>
      <c r="B391" s="53" t="s">
        <v>5585</v>
      </c>
    </row>
    <row r="392" spans="1:2" x14ac:dyDescent="0.35">
      <c r="A392" s="53" t="s">
        <v>543</v>
      </c>
      <c r="B392" s="53" t="s">
        <v>5494</v>
      </c>
    </row>
    <row r="393" spans="1:2" x14ac:dyDescent="0.35">
      <c r="A393" s="53" t="s">
        <v>543</v>
      </c>
      <c r="B393" s="53" t="s">
        <v>5548</v>
      </c>
    </row>
    <row r="394" spans="1:2" x14ac:dyDescent="0.35">
      <c r="A394" s="53" t="s">
        <v>543</v>
      </c>
      <c r="B394" s="53" t="s">
        <v>5566</v>
      </c>
    </row>
    <row r="395" spans="1:2" x14ac:dyDescent="0.35">
      <c r="A395" s="53" t="s">
        <v>543</v>
      </c>
      <c r="B395" s="53" t="s">
        <v>5583</v>
      </c>
    </row>
    <row r="396" spans="1:2" x14ac:dyDescent="0.35">
      <c r="A396" s="53" t="s">
        <v>543</v>
      </c>
      <c r="B396" s="53" t="s">
        <v>5585</v>
      </c>
    </row>
    <row r="397" spans="1:2" x14ac:dyDescent="0.35">
      <c r="A397" s="53" t="s">
        <v>544</v>
      </c>
      <c r="B397" s="53" t="s">
        <v>5494</v>
      </c>
    </row>
    <row r="398" spans="1:2" x14ac:dyDescent="0.35">
      <c r="A398" s="53" t="s">
        <v>544</v>
      </c>
      <c r="B398" s="53" t="s">
        <v>5548</v>
      </c>
    </row>
    <row r="399" spans="1:2" x14ac:dyDescent="0.35">
      <c r="A399" s="53" t="s">
        <v>544</v>
      </c>
      <c r="B399" s="53" t="s">
        <v>5566</v>
      </c>
    </row>
    <row r="400" spans="1:2" x14ac:dyDescent="0.35">
      <c r="A400" s="53" t="s">
        <v>544</v>
      </c>
      <c r="B400" s="53" t="s">
        <v>5583</v>
      </c>
    </row>
    <row r="401" spans="1:2" x14ac:dyDescent="0.35">
      <c r="A401" s="53" t="s">
        <v>544</v>
      </c>
      <c r="B401" s="53" t="s">
        <v>5585</v>
      </c>
    </row>
    <row r="402" spans="1:2" x14ac:dyDescent="0.35">
      <c r="A402" s="53" t="s">
        <v>545</v>
      </c>
      <c r="B402" s="53" t="s">
        <v>5494</v>
      </c>
    </row>
    <row r="403" spans="1:2" x14ac:dyDescent="0.35">
      <c r="A403" s="53" t="s">
        <v>545</v>
      </c>
      <c r="B403" s="53" t="s">
        <v>5548</v>
      </c>
    </row>
    <row r="404" spans="1:2" x14ac:dyDescent="0.35">
      <c r="A404" s="53" t="s">
        <v>545</v>
      </c>
      <c r="B404" s="53" t="s">
        <v>5566</v>
      </c>
    </row>
    <row r="405" spans="1:2" x14ac:dyDescent="0.35">
      <c r="A405" s="53" t="s">
        <v>545</v>
      </c>
      <c r="B405" s="53" t="s">
        <v>5583</v>
      </c>
    </row>
    <row r="406" spans="1:2" x14ac:dyDescent="0.35">
      <c r="A406" s="53" t="s">
        <v>545</v>
      </c>
      <c r="B406" s="53" t="s">
        <v>5585</v>
      </c>
    </row>
    <row r="407" spans="1:2" x14ac:dyDescent="0.35">
      <c r="A407" s="53" t="s">
        <v>546</v>
      </c>
      <c r="B407" s="53" t="s">
        <v>5494</v>
      </c>
    </row>
    <row r="408" spans="1:2" x14ac:dyDescent="0.35">
      <c r="A408" s="53" t="s">
        <v>546</v>
      </c>
      <c r="B408" s="53" t="s">
        <v>5548</v>
      </c>
    </row>
    <row r="409" spans="1:2" x14ac:dyDescent="0.35">
      <c r="A409" s="53" t="s">
        <v>546</v>
      </c>
      <c r="B409" s="53" t="s">
        <v>5566</v>
      </c>
    </row>
    <row r="410" spans="1:2" x14ac:dyDescent="0.35">
      <c r="A410" s="53" t="s">
        <v>546</v>
      </c>
      <c r="B410" s="53" t="s">
        <v>5583</v>
      </c>
    </row>
    <row r="411" spans="1:2" x14ac:dyDescent="0.35">
      <c r="A411" s="53" t="s">
        <v>546</v>
      </c>
      <c r="B411" s="53" t="s">
        <v>5585</v>
      </c>
    </row>
    <row r="412" spans="1:2" x14ac:dyDescent="0.35">
      <c r="A412" s="53" t="s">
        <v>547</v>
      </c>
      <c r="B412" s="53" t="s">
        <v>5494</v>
      </c>
    </row>
    <row r="413" spans="1:2" x14ac:dyDescent="0.35">
      <c r="A413" s="53" t="s">
        <v>547</v>
      </c>
      <c r="B413" s="53" t="s">
        <v>5548</v>
      </c>
    </row>
    <row r="414" spans="1:2" x14ac:dyDescent="0.35">
      <c r="A414" s="53" t="s">
        <v>547</v>
      </c>
      <c r="B414" s="53" t="s">
        <v>5566</v>
      </c>
    </row>
    <row r="415" spans="1:2" x14ac:dyDescent="0.35">
      <c r="A415" s="53" t="s">
        <v>547</v>
      </c>
      <c r="B415" s="53" t="s">
        <v>5583</v>
      </c>
    </row>
    <row r="416" spans="1:2" x14ac:dyDescent="0.35">
      <c r="A416" s="53" t="s">
        <v>547</v>
      </c>
      <c r="B416" s="53" t="s">
        <v>5585</v>
      </c>
    </row>
    <row r="417" spans="1:2" x14ac:dyDescent="0.35">
      <c r="A417" s="53" t="s">
        <v>548</v>
      </c>
      <c r="B417" s="53" t="s">
        <v>5494</v>
      </c>
    </row>
    <row r="418" spans="1:2" x14ac:dyDescent="0.35">
      <c r="A418" s="53" t="s">
        <v>548</v>
      </c>
      <c r="B418" s="53" t="s">
        <v>5548</v>
      </c>
    </row>
    <row r="419" spans="1:2" x14ac:dyDescent="0.35">
      <c r="A419" s="53" t="s">
        <v>548</v>
      </c>
      <c r="B419" s="53" t="s">
        <v>5566</v>
      </c>
    </row>
    <row r="420" spans="1:2" x14ac:dyDescent="0.35">
      <c r="A420" s="53" t="s">
        <v>548</v>
      </c>
      <c r="B420" s="53" t="s">
        <v>5583</v>
      </c>
    </row>
    <row r="421" spans="1:2" x14ac:dyDescent="0.35">
      <c r="A421" s="53" t="s">
        <v>548</v>
      </c>
      <c r="B421" s="53" t="s">
        <v>5585</v>
      </c>
    </row>
    <row r="422" spans="1:2" x14ac:dyDescent="0.35">
      <c r="A422" s="53" t="s">
        <v>549</v>
      </c>
      <c r="B422" s="53" t="s">
        <v>5494</v>
      </c>
    </row>
    <row r="423" spans="1:2" x14ac:dyDescent="0.35">
      <c r="A423" s="53" t="s">
        <v>549</v>
      </c>
      <c r="B423" s="53" t="s">
        <v>5548</v>
      </c>
    </row>
    <row r="424" spans="1:2" x14ac:dyDescent="0.35">
      <c r="A424" s="53" t="s">
        <v>549</v>
      </c>
      <c r="B424" s="53" t="s">
        <v>5566</v>
      </c>
    </row>
    <row r="425" spans="1:2" x14ac:dyDescent="0.35">
      <c r="A425" s="53" t="s">
        <v>549</v>
      </c>
      <c r="B425" s="53" t="s">
        <v>5583</v>
      </c>
    </row>
    <row r="426" spans="1:2" x14ac:dyDescent="0.35">
      <c r="A426" s="53" t="s">
        <v>549</v>
      </c>
      <c r="B426" s="53" t="s">
        <v>5585</v>
      </c>
    </row>
    <row r="427" spans="1:2" x14ac:dyDescent="0.35">
      <c r="A427" s="53" t="s">
        <v>550</v>
      </c>
      <c r="B427" s="53" t="s">
        <v>5494</v>
      </c>
    </row>
    <row r="428" spans="1:2" x14ac:dyDescent="0.35">
      <c r="A428" s="53" t="s">
        <v>550</v>
      </c>
      <c r="B428" s="53" t="s">
        <v>5548</v>
      </c>
    </row>
    <row r="429" spans="1:2" x14ac:dyDescent="0.35">
      <c r="A429" s="53" t="s">
        <v>550</v>
      </c>
      <c r="B429" s="53" t="s">
        <v>5566</v>
      </c>
    </row>
    <row r="430" spans="1:2" x14ac:dyDescent="0.35">
      <c r="A430" s="53" t="s">
        <v>550</v>
      </c>
      <c r="B430" s="53" t="s">
        <v>5583</v>
      </c>
    </row>
    <row r="431" spans="1:2" x14ac:dyDescent="0.35">
      <c r="A431" s="53" t="s">
        <v>550</v>
      </c>
      <c r="B431" s="53" t="s">
        <v>5585</v>
      </c>
    </row>
    <row r="432" spans="1:2" x14ac:dyDescent="0.35">
      <c r="A432" s="53" t="s">
        <v>551</v>
      </c>
      <c r="B432" s="53" t="s">
        <v>5494</v>
      </c>
    </row>
    <row r="433" spans="1:2" x14ac:dyDescent="0.35">
      <c r="A433" s="53" t="s">
        <v>551</v>
      </c>
      <c r="B433" s="53" t="s">
        <v>5548</v>
      </c>
    </row>
    <row r="434" spans="1:2" x14ac:dyDescent="0.35">
      <c r="A434" s="53" t="s">
        <v>551</v>
      </c>
      <c r="B434" s="53" t="s">
        <v>5566</v>
      </c>
    </row>
    <row r="435" spans="1:2" x14ac:dyDescent="0.35">
      <c r="A435" s="53" t="s">
        <v>551</v>
      </c>
      <c r="B435" s="53" t="s">
        <v>5583</v>
      </c>
    </row>
    <row r="436" spans="1:2" x14ac:dyDescent="0.35">
      <c r="A436" s="53" t="s">
        <v>551</v>
      </c>
      <c r="B436" s="53" t="s">
        <v>5585</v>
      </c>
    </row>
    <row r="437" spans="1:2" x14ac:dyDescent="0.35">
      <c r="A437" s="53" t="s">
        <v>552</v>
      </c>
      <c r="B437" s="53" t="s">
        <v>5494</v>
      </c>
    </row>
    <row r="438" spans="1:2" x14ac:dyDescent="0.35">
      <c r="A438" s="53" t="s">
        <v>552</v>
      </c>
      <c r="B438" s="53" t="s">
        <v>5548</v>
      </c>
    </row>
    <row r="439" spans="1:2" x14ac:dyDescent="0.35">
      <c r="A439" s="53" t="s">
        <v>552</v>
      </c>
      <c r="B439" s="53" t="s">
        <v>5566</v>
      </c>
    </row>
    <row r="440" spans="1:2" x14ac:dyDescent="0.35">
      <c r="A440" s="53" t="s">
        <v>552</v>
      </c>
      <c r="B440" s="53" t="s">
        <v>5583</v>
      </c>
    </row>
    <row r="441" spans="1:2" x14ac:dyDescent="0.35">
      <c r="A441" s="53" t="s">
        <v>552</v>
      </c>
      <c r="B441" s="53" t="s">
        <v>5585</v>
      </c>
    </row>
    <row r="442" spans="1:2" x14ac:dyDescent="0.35">
      <c r="A442" s="53" t="s">
        <v>553</v>
      </c>
      <c r="B442" s="53" t="s">
        <v>5494</v>
      </c>
    </row>
    <row r="443" spans="1:2" x14ac:dyDescent="0.35">
      <c r="A443" s="53" t="s">
        <v>553</v>
      </c>
      <c r="B443" s="53" t="s">
        <v>5548</v>
      </c>
    </row>
    <row r="444" spans="1:2" x14ac:dyDescent="0.35">
      <c r="A444" s="53" t="s">
        <v>553</v>
      </c>
      <c r="B444" s="53" t="s">
        <v>5566</v>
      </c>
    </row>
    <row r="445" spans="1:2" x14ac:dyDescent="0.35">
      <c r="A445" s="53" t="s">
        <v>553</v>
      </c>
      <c r="B445" s="53" t="s">
        <v>5583</v>
      </c>
    </row>
    <row r="446" spans="1:2" x14ac:dyDescent="0.35">
      <c r="A446" s="53" t="s">
        <v>553</v>
      </c>
      <c r="B446" s="53" t="s">
        <v>5585</v>
      </c>
    </row>
    <row r="447" spans="1:2" x14ac:dyDescent="0.35">
      <c r="A447" s="53" t="s">
        <v>554</v>
      </c>
      <c r="B447" s="53" t="s">
        <v>5494</v>
      </c>
    </row>
    <row r="448" spans="1:2" x14ac:dyDescent="0.35">
      <c r="A448" s="53" t="s">
        <v>554</v>
      </c>
      <c r="B448" s="53" t="s">
        <v>5548</v>
      </c>
    </row>
    <row r="449" spans="1:2" x14ac:dyDescent="0.35">
      <c r="A449" s="53" t="s">
        <v>554</v>
      </c>
      <c r="B449" s="53" t="s">
        <v>5566</v>
      </c>
    </row>
    <row r="450" spans="1:2" x14ac:dyDescent="0.35">
      <c r="A450" s="53" t="s">
        <v>554</v>
      </c>
      <c r="B450" s="53" t="s">
        <v>5583</v>
      </c>
    </row>
    <row r="451" spans="1:2" x14ac:dyDescent="0.35">
      <c r="A451" s="53" t="s">
        <v>554</v>
      </c>
      <c r="B451" s="53" t="s">
        <v>5585</v>
      </c>
    </row>
    <row r="452" spans="1:2" x14ac:dyDescent="0.35">
      <c r="A452" s="53" t="s">
        <v>555</v>
      </c>
      <c r="B452" s="53" t="s">
        <v>5494</v>
      </c>
    </row>
    <row r="453" spans="1:2" x14ac:dyDescent="0.35">
      <c r="A453" s="53" t="s">
        <v>555</v>
      </c>
      <c r="B453" s="53" t="s">
        <v>5548</v>
      </c>
    </row>
    <row r="454" spans="1:2" x14ac:dyDescent="0.35">
      <c r="A454" s="53" t="s">
        <v>555</v>
      </c>
      <c r="B454" s="53" t="s">
        <v>5566</v>
      </c>
    </row>
    <row r="455" spans="1:2" x14ac:dyDescent="0.35">
      <c r="A455" s="53" t="s">
        <v>555</v>
      </c>
      <c r="B455" s="53" t="s">
        <v>5583</v>
      </c>
    </row>
    <row r="456" spans="1:2" x14ac:dyDescent="0.35">
      <c r="A456" s="53" t="s">
        <v>555</v>
      </c>
      <c r="B456" s="53" t="s">
        <v>5585</v>
      </c>
    </row>
    <row r="457" spans="1:2" x14ac:dyDescent="0.35">
      <c r="A457" s="53" t="s">
        <v>556</v>
      </c>
      <c r="B457" s="53" t="s">
        <v>5494</v>
      </c>
    </row>
    <row r="458" spans="1:2" x14ac:dyDescent="0.35">
      <c r="A458" s="53" t="s">
        <v>556</v>
      </c>
      <c r="B458" s="53" t="s">
        <v>5548</v>
      </c>
    </row>
    <row r="459" spans="1:2" x14ac:dyDescent="0.35">
      <c r="A459" s="53" t="s">
        <v>556</v>
      </c>
      <c r="B459" s="53" t="s">
        <v>5566</v>
      </c>
    </row>
    <row r="460" spans="1:2" x14ac:dyDescent="0.35">
      <c r="A460" s="53" t="s">
        <v>556</v>
      </c>
      <c r="B460" s="53" t="s">
        <v>5583</v>
      </c>
    </row>
    <row r="461" spans="1:2" x14ac:dyDescent="0.35">
      <c r="A461" s="53" t="s">
        <v>556</v>
      </c>
      <c r="B461" s="53" t="s">
        <v>5585</v>
      </c>
    </row>
    <row r="462" spans="1:2" x14ac:dyDescent="0.35">
      <c r="A462" s="53" t="s">
        <v>557</v>
      </c>
      <c r="B462" s="53" t="s">
        <v>5494</v>
      </c>
    </row>
    <row r="463" spans="1:2" x14ac:dyDescent="0.35">
      <c r="A463" s="53" t="s">
        <v>557</v>
      </c>
      <c r="B463" s="53" t="s">
        <v>5548</v>
      </c>
    </row>
    <row r="464" spans="1:2" x14ac:dyDescent="0.35">
      <c r="A464" s="53" t="s">
        <v>557</v>
      </c>
      <c r="B464" s="53" t="s">
        <v>5566</v>
      </c>
    </row>
    <row r="465" spans="1:2" x14ac:dyDescent="0.35">
      <c r="A465" s="53" t="s">
        <v>557</v>
      </c>
      <c r="B465" s="53" t="s">
        <v>5583</v>
      </c>
    </row>
    <row r="466" spans="1:2" x14ac:dyDescent="0.35">
      <c r="A466" s="53" t="s">
        <v>557</v>
      </c>
      <c r="B466" s="53" t="s">
        <v>5585</v>
      </c>
    </row>
    <row r="467" spans="1:2" x14ac:dyDescent="0.35">
      <c r="A467" s="53" t="s">
        <v>558</v>
      </c>
      <c r="B467" s="53" t="s">
        <v>5494</v>
      </c>
    </row>
    <row r="468" spans="1:2" x14ac:dyDescent="0.35">
      <c r="A468" s="53" t="s">
        <v>558</v>
      </c>
      <c r="B468" s="53" t="s">
        <v>5548</v>
      </c>
    </row>
    <row r="469" spans="1:2" x14ac:dyDescent="0.35">
      <c r="A469" s="53" t="s">
        <v>558</v>
      </c>
      <c r="B469" s="53" t="s">
        <v>5566</v>
      </c>
    </row>
    <row r="470" spans="1:2" x14ac:dyDescent="0.35">
      <c r="A470" s="53" t="s">
        <v>558</v>
      </c>
      <c r="B470" s="53" t="s">
        <v>5583</v>
      </c>
    </row>
    <row r="471" spans="1:2" x14ac:dyDescent="0.35">
      <c r="A471" s="53" t="s">
        <v>558</v>
      </c>
      <c r="B471" s="53" t="s">
        <v>5585</v>
      </c>
    </row>
    <row r="472" spans="1:2" x14ac:dyDescent="0.35">
      <c r="A472" s="53" t="s">
        <v>559</v>
      </c>
      <c r="B472" s="53" t="s">
        <v>5494</v>
      </c>
    </row>
    <row r="473" spans="1:2" x14ac:dyDescent="0.35">
      <c r="A473" s="53" t="s">
        <v>559</v>
      </c>
      <c r="B473" s="53" t="s">
        <v>5548</v>
      </c>
    </row>
    <row r="474" spans="1:2" x14ac:dyDescent="0.35">
      <c r="A474" s="53" t="s">
        <v>559</v>
      </c>
      <c r="B474" s="53" t="s">
        <v>5566</v>
      </c>
    </row>
    <row r="475" spans="1:2" x14ac:dyDescent="0.35">
      <c r="A475" s="53" t="s">
        <v>559</v>
      </c>
      <c r="B475" s="53" t="s">
        <v>5583</v>
      </c>
    </row>
    <row r="476" spans="1:2" x14ac:dyDescent="0.35">
      <c r="A476" s="53" t="s">
        <v>559</v>
      </c>
      <c r="B476" s="53" t="s">
        <v>5585</v>
      </c>
    </row>
    <row r="477" spans="1:2" x14ac:dyDescent="0.35">
      <c r="A477" s="53" t="s">
        <v>560</v>
      </c>
      <c r="B477" s="53" t="s">
        <v>5494</v>
      </c>
    </row>
    <row r="478" spans="1:2" x14ac:dyDescent="0.35">
      <c r="A478" s="53" t="s">
        <v>560</v>
      </c>
      <c r="B478" s="53" t="s">
        <v>5548</v>
      </c>
    </row>
    <row r="479" spans="1:2" x14ac:dyDescent="0.35">
      <c r="A479" s="53" t="s">
        <v>560</v>
      </c>
      <c r="B479" s="53" t="s">
        <v>5566</v>
      </c>
    </row>
    <row r="480" spans="1:2" x14ac:dyDescent="0.35">
      <c r="A480" s="53" t="s">
        <v>560</v>
      </c>
      <c r="B480" s="53" t="s">
        <v>5583</v>
      </c>
    </row>
    <row r="481" spans="1:2" x14ac:dyDescent="0.35">
      <c r="A481" s="53" t="s">
        <v>560</v>
      </c>
      <c r="B481" s="53" t="s">
        <v>5585</v>
      </c>
    </row>
    <row r="482" spans="1:2" x14ac:dyDescent="0.35">
      <c r="A482" s="53" t="s">
        <v>561</v>
      </c>
      <c r="B482" s="53" t="s">
        <v>5494</v>
      </c>
    </row>
    <row r="483" spans="1:2" x14ac:dyDescent="0.35">
      <c r="A483" s="53" t="s">
        <v>561</v>
      </c>
      <c r="B483" s="53" t="s">
        <v>5548</v>
      </c>
    </row>
    <row r="484" spans="1:2" x14ac:dyDescent="0.35">
      <c r="A484" s="53" t="s">
        <v>561</v>
      </c>
      <c r="B484" s="53" t="s">
        <v>5566</v>
      </c>
    </row>
    <row r="485" spans="1:2" x14ac:dyDescent="0.35">
      <c r="A485" s="53" t="s">
        <v>561</v>
      </c>
      <c r="B485" s="53" t="s">
        <v>5583</v>
      </c>
    </row>
    <row r="486" spans="1:2" x14ac:dyDescent="0.35">
      <c r="A486" s="53" t="s">
        <v>561</v>
      </c>
      <c r="B486" s="53" t="s">
        <v>5585</v>
      </c>
    </row>
    <row r="487" spans="1:2" x14ac:dyDescent="0.35">
      <c r="A487" s="53" t="s">
        <v>562</v>
      </c>
      <c r="B487" s="53" t="s">
        <v>5494</v>
      </c>
    </row>
    <row r="488" spans="1:2" x14ac:dyDescent="0.35">
      <c r="A488" s="53" t="s">
        <v>562</v>
      </c>
      <c r="B488" s="53" t="s">
        <v>5548</v>
      </c>
    </row>
    <row r="489" spans="1:2" x14ac:dyDescent="0.35">
      <c r="A489" s="53" t="s">
        <v>562</v>
      </c>
      <c r="B489" s="53" t="s">
        <v>5566</v>
      </c>
    </row>
    <row r="490" spans="1:2" x14ac:dyDescent="0.35">
      <c r="A490" s="53" t="s">
        <v>562</v>
      </c>
      <c r="B490" s="53" t="s">
        <v>5583</v>
      </c>
    </row>
    <row r="491" spans="1:2" x14ac:dyDescent="0.35">
      <c r="A491" s="53" t="s">
        <v>562</v>
      </c>
      <c r="B491" s="53" t="s">
        <v>5585</v>
      </c>
    </row>
    <row r="492" spans="1:2" x14ac:dyDescent="0.35">
      <c r="A492" s="53" t="s">
        <v>563</v>
      </c>
      <c r="B492" s="53" t="s">
        <v>5494</v>
      </c>
    </row>
    <row r="493" spans="1:2" x14ac:dyDescent="0.35">
      <c r="A493" s="53" t="s">
        <v>563</v>
      </c>
      <c r="B493" s="53" t="s">
        <v>5548</v>
      </c>
    </row>
    <row r="494" spans="1:2" x14ac:dyDescent="0.35">
      <c r="A494" s="53" t="s">
        <v>563</v>
      </c>
      <c r="B494" s="53" t="s">
        <v>5566</v>
      </c>
    </row>
    <row r="495" spans="1:2" x14ac:dyDescent="0.35">
      <c r="A495" s="53" t="s">
        <v>563</v>
      </c>
      <c r="B495" s="53" t="s">
        <v>5583</v>
      </c>
    </row>
    <row r="496" spans="1:2" x14ac:dyDescent="0.35">
      <c r="A496" s="53" t="s">
        <v>563</v>
      </c>
      <c r="B496" s="53" t="s">
        <v>5585</v>
      </c>
    </row>
    <row r="497" spans="1:2" x14ac:dyDescent="0.35">
      <c r="A497" s="53" t="s">
        <v>564</v>
      </c>
      <c r="B497" s="53" t="s">
        <v>5494</v>
      </c>
    </row>
    <row r="498" spans="1:2" x14ac:dyDescent="0.35">
      <c r="A498" s="53" t="s">
        <v>564</v>
      </c>
      <c r="B498" s="53" t="s">
        <v>5548</v>
      </c>
    </row>
    <row r="499" spans="1:2" x14ac:dyDescent="0.35">
      <c r="A499" s="53" t="s">
        <v>564</v>
      </c>
      <c r="B499" s="53" t="s">
        <v>5566</v>
      </c>
    </row>
    <row r="500" spans="1:2" x14ac:dyDescent="0.35">
      <c r="A500" s="53" t="s">
        <v>564</v>
      </c>
      <c r="B500" s="53" t="s">
        <v>5583</v>
      </c>
    </row>
    <row r="501" spans="1:2" x14ac:dyDescent="0.35">
      <c r="A501" s="53" t="s">
        <v>564</v>
      </c>
      <c r="B501" s="53" t="s">
        <v>5585</v>
      </c>
    </row>
    <row r="502" spans="1:2" x14ac:dyDescent="0.35">
      <c r="A502" s="53" t="s">
        <v>565</v>
      </c>
      <c r="B502" s="53" t="s">
        <v>5494</v>
      </c>
    </row>
    <row r="503" spans="1:2" x14ac:dyDescent="0.35">
      <c r="A503" s="53" t="s">
        <v>565</v>
      </c>
      <c r="B503" s="53" t="s">
        <v>5548</v>
      </c>
    </row>
    <row r="504" spans="1:2" x14ac:dyDescent="0.35">
      <c r="A504" s="53" t="s">
        <v>565</v>
      </c>
      <c r="B504" s="53" t="s">
        <v>5566</v>
      </c>
    </row>
    <row r="505" spans="1:2" x14ac:dyDescent="0.35">
      <c r="A505" s="53" t="s">
        <v>565</v>
      </c>
      <c r="B505" s="53" t="s">
        <v>5583</v>
      </c>
    </row>
    <row r="506" spans="1:2" x14ac:dyDescent="0.35">
      <c r="A506" s="53" t="s">
        <v>565</v>
      </c>
      <c r="B506" s="53" t="s">
        <v>5585</v>
      </c>
    </row>
    <row r="507" spans="1:2" x14ac:dyDescent="0.35">
      <c r="A507" s="53" t="s">
        <v>566</v>
      </c>
      <c r="B507" s="53" t="s">
        <v>5494</v>
      </c>
    </row>
    <row r="508" spans="1:2" x14ac:dyDescent="0.35">
      <c r="A508" s="53" t="s">
        <v>566</v>
      </c>
      <c r="B508" s="53" t="s">
        <v>5548</v>
      </c>
    </row>
    <row r="509" spans="1:2" x14ac:dyDescent="0.35">
      <c r="A509" s="53" t="s">
        <v>566</v>
      </c>
      <c r="B509" s="53" t="s">
        <v>5566</v>
      </c>
    </row>
    <row r="510" spans="1:2" x14ac:dyDescent="0.35">
      <c r="A510" s="53" t="s">
        <v>566</v>
      </c>
      <c r="B510" s="53" t="s">
        <v>5583</v>
      </c>
    </row>
    <row r="511" spans="1:2" x14ac:dyDescent="0.35">
      <c r="A511" s="53" t="s">
        <v>566</v>
      </c>
      <c r="B511" s="53" t="s">
        <v>5585</v>
      </c>
    </row>
    <row r="512" spans="1:2" x14ac:dyDescent="0.35">
      <c r="A512" s="53" t="s">
        <v>567</v>
      </c>
      <c r="B512" s="53" t="s">
        <v>5494</v>
      </c>
    </row>
    <row r="513" spans="1:2" x14ac:dyDescent="0.35">
      <c r="A513" s="53" t="s">
        <v>567</v>
      </c>
      <c r="B513" s="53" t="s">
        <v>5548</v>
      </c>
    </row>
    <row r="514" spans="1:2" x14ac:dyDescent="0.35">
      <c r="A514" s="53" t="s">
        <v>567</v>
      </c>
      <c r="B514" s="53" t="s">
        <v>5566</v>
      </c>
    </row>
    <row r="515" spans="1:2" x14ac:dyDescent="0.35">
      <c r="A515" s="53" t="s">
        <v>567</v>
      </c>
      <c r="B515" s="53" t="s">
        <v>5583</v>
      </c>
    </row>
    <row r="516" spans="1:2" x14ac:dyDescent="0.35">
      <c r="A516" s="53" t="s">
        <v>567</v>
      </c>
      <c r="B516" s="53" t="s">
        <v>5585</v>
      </c>
    </row>
    <row r="517" spans="1:2" x14ac:dyDescent="0.35">
      <c r="A517" s="53" t="s">
        <v>568</v>
      </c>
      <c r="B517" s="53" t="s">
        <v>5494</v>
      </c>
    </row>
    <row r="518" spans="1:2" x14ac:dyDescent="0.35">
      <c r="A518" s="53" t="s">
        <v>568</v>
      </c>
      <c r="B518" s="53" t="s">
        <v>5548</v>
      </c>
    </row>
    <row r="519" spans="1:2" x14ac:dyDescent="0.35">
      <c r="A519" s="53" t="s">
        <v>568</v>
      </c>
      <c r="B519" s="53" t="s">
        <v>5566</v>
      </c>
    </row>
    <row r="520" spans="1:2" x14ac:dyDescent="0.35">
      <c r="A520" s="53" t="s">
        <v>568</v>
      </c>
      <c r="B520" s="53" t="s">
        <v>5583</v>
      </c>
    </row>
    <row r="521" spans="1:2" x14ac:dyDescent="0.35">
      <c r="A521" s="53" t="s">
        <v>568</v>
      </c>
      <c r="B521" s="53" t="s">
        <v>5585</v>
      </c>
    </row>
    <row r="522" spans="1:2" x14ac:dyDescent="0.35">
      <c r="A522" s="53" t="s">
        <v>569</v>
      </c>
      <c r="B522" s="53" t="s">
        <v>5494</v>
      </c>
    </row>
    <row r="523" spans="1:2" x14ac:dyDescent="0.35">
      <c r="A523" s="53" t="s">
        <v>569</v>
      </c>
      <c r="B523" s="53" t="s">
        <v>5548</v>
      </c>
    </row>
    <row r="524" spans="1:2" x14ac:dyDescent="0.35">
      <c r="A524" s="53" t="s">
        <v>569</v>
      </c>
      <c r="B524" s="53" t="s">
        <v>5566</v>
      </c>
    </row>
    <row r="525" spans="1:2" x14ac:dyDescent="0.35">
      <c r="A525" s="53" t="s">
        <v>569</v>
      </c>
      <c r="B525" s="53" t="s">
        <v>5583</v>
      </c>
    </row>
    <row r="526" spans="1:2" x14ac:dyDescent="0.35">
      <c r="A526" s="53" t="s">
        <v>569</v>
      </c>
      <c r="B526" s="53" t="s">
        <v>5585</v>
      </c>
    </row>
    <row r="527" spans="1:2" x14ac:dyDescent="0.35">
      <c r="A527" s="53" t="s">
        <v>570</v>
      </c>
      <c r="B527" s="53" t="s">
        <v>5494</v>
      </c>
    </row>
    <row r="528" spans="1:2" x14ac:dyDescent="0.35">
      <c r="A528" s="53" t="s">
        <v>570</v>
      </c>
      <c r="B528" s="53" t="s">
        <v>5548</v>
      </c>
    </row>
    <row r="529" spans="1:2" x14ac:dyDescent="0.35">
      <c r="A529" s="53" t="s">
        <v>570</v>
      </c>
      <c r="B529" s="53" t="s">
        <v>5566</v>
      </c>
    </row>
    <row r="530" spans="1:2" x14ac:dyDescent="0.35">
      <c r="A530" s="53" t="s">
        <v>570</v>
      </c>
      <c r="B530" s="53" t="s">
        <v>5583</v>
      </c>
    </row>
    <row r="531" spans="1:2" x14ac:dyDescent="0.35">
      <c r="A531" s="53" t="s">
        <v>570</v>
      </c>
      <c r="B531" s="53" t="s">
        <v>5585</v>
      </c>
    </row>
    <row r="532" spans="1:2" x14ac:dyDescent="0.35">
      <c r="A532" s="53" t="s">
        <v>571</v>
      </c>
      <c r="B532" s="53" t="s">
        <v>5494</v>
      </c>
    </row>
    <row r="533" spans="1:2" x14ac:dyDescent="0.35">
      <c r="A533" s="53" t="s">
        <v>571</v>
      </c>
      <c r="B533" s="53" t="s">
        <v>5548</v>
      </c>
    </row>
    <row r="534" spans="1:2" x14ac:dyDescent="0.35">
      <c r="A534" s="53" t="s">
        <v>571</v>
      </c>
      <c r="B534" s="53" t="s">
        <v>5566</v>
      </c>
    </row>
    <row r="535" spans="1:2" x14ac:dyDescent="0.35">
      <c r="A535" s="53" t="s">
        <v>571</v>
      </c>
      <c r="B535" s="53" t="s">
        <v>5583</v>
      </c>
    </row>
    <row r="536" spans="1:2" x14ac:dyDescent="0.35">
      <c r="A536" s="53" t="s">
        <v>571</v>
      </c>
      <c r="B536" s="53" t="s">
        <v>5585</v>
      </c>
    </row>
    <row r="537" spans="1:2" x14ac:dyDescent="0.35">
      <c r="A537" s="53" t="s">
        <v>572</v>
      </c>
      <c r="B537" s="53" t="s">
        <v>5494</v>
      </c>
    </row>
    <row r="538" spans="1:2" x14ac:dyDescent="0.35">
      <c r="A538" s="53" t="s">
        <v>572</v>
      </c>
      <c r="B538" s="53" t="s">
        <v>5548</v>
      </c>
    </row>
    <row r="539" spans="1:2" x14ac:dyDescent="0.35">
      <c r="A539" s="53" t="s">
        <v>572</v>
      </c>
      <c r="B539" s="53" t="s">
        <v>5566</v>
      </c>
    </row>
    <row r="540" spans="1:2" x14ac:dyDescent="0.35">
      <c r="A540" s="53" t="s">
        <v>572</v>
      </c>
      <c r="B540" s="53" t="s">
        <v>5583</v>
      </c>
    </row>
    <row r="541" spans="1:2" x14ac:dyDescent="0.35">
      <c r="A541" s="53" t="s">
        <v>572</v>
      </c>
      <c r="B541" s="53" t="s">
        <v>5585</v>
      </c>
    </row>
    <row r="542" spans="1:2" x14ac:dyDescent="0.35">
      <c r="A542" s="53" t="s">
        <v>573</v>
      </c>
      <c r="B542" s="53" t="s">
        <v>5494</v>
      </c>
    </row>
    <row r="543" spans="1:2" x14ac:dyDescent="0.35">
      <c r="A543" s="53" t="s">
        <v>573</v>
      </c>
      <c r="B543" s="53" t="s">
        <v>5548</v>
      </c>
    </row>
    <row r="544" spans="1:2" x14ac:dyDescent="0.35">
      <c r="A544" s="53" t="s">
        <v>573</v>
      </c>
      <c r="B544" s="53" t="s">
        <v>5566</v>
      </c>
    </row>
    <row r="545" spans="1:2" x14ac:dyDescent="0.35">
      <c r="A545" s="53" t="s">
        <v>573</v>
      </c>
      <c r="B545" s="53" t="s">
        <v>5583</v>
      </c>
    </row>
    <row r="546" spans="1:2" x14ac:dyDescent="0.35">
      <c r="A546" s="53" t="s">
        <v>573</v>
      </c>
      <c r="B546" s="53" t="s">
        <v>5585</v>
      </c>
    </row>
    <row r="547" spans="1:2" x14ac:dyDescent="0.35">
      <c r="A547" s="53" t="s">
        <v>574</v>
      </c>
      <c r="B547" s="53" t="s">
        <v>5494</v>
      </c>
    </row>
    <row r="548" spans="1:2" x14ac:dyDescent="0.35">
      <c r="A548" s="53" t="s">
        <v>574</v>
      </c>
      <c r="B548" s="53" t="s">
        <v>5548</v>
      </c>
    </row>
    <row r="549" spans="1:2" x14ac:dyDescent="0.35">
      <c r="A549" s="53" t="s">
        <v>574</v>
      </c>
      <c r="B549" s="53" t="s">
        <v>5566</v>
      </c>
    </row>
    <row r="550" spans="1:2" x14ac:dyDescent="0.35">
      <c r="A550" s="53" t="s">
        <v>574</v>
      </c>
      <c r="B550" s="53" t="s">
        <v>5583</v>
      </c>
    </row>
    <row r="551" spans="1:2" x14ac:dyDescent="0.35">
      <c r="A551" s="53" t="s">
        <v>574</v>
      </c>
      <c r="B551" s="53" t="s">
        <v>5585</v>
      </c>
    </row>
    <row r="552" spans="1:2" x14ac:dyDescent="0.35">
      <c r="A552" s="53" t="s">
        <v>575</v>
      </c>
      <c r="B552" s="53" t="s">
        <v>5494</v>
      </c>
    </row>
    <row r="553" spans="1:2" x14ac:dyDescent="0.35">
      <c r="A553" s="53" t="s">
        <v>575</v>
      </c>
      <c r="B553" s="53" t="s">
        <v>5548</v>
      </c>
    </row>
    <row r="554" spans="1:2" x14ac:dyDescent="0.35">
      <c r="A554" s="53" t="s">
        <v>575</v>
      </c>
      <c r="B554" s="53" t="s">
        <v>5566</v>
      </c>
    </row>
    <row r="555" spans="1:2" x14ac:dyDescent="0.35">
      <c r="A555" s="53" t="s">
        <v>575</v>
      </c>
      <c r="B555" s="53" t="s">
        <v>5583</v>
      </c>
    </row>
    <row r="556" spans="1:2" x14ac:dyDescent="0.35">
      <c r="A556" s="53" t="s">
        <v>575</v>
      </c>
      <c r="B556" s="53" t="s">
        <v>5585</v>
      </c>
    </row>
    <row r="557" spans="1:2" x14ac:dyDescent="0.35">
      <c r="A557" s="53" t="s">
        <v>576</v>
      </c>
      <c r="B557" s="53" t="s">
        <v>5494</v>
      </c>
    </row>
    <row r="558" spans="1:2" x14ac:dyDescent="0.35">
      <c r="A558" s="53" t="s">
        <v>576</v>
      </c>
      <c r="B558" s="53" t="s">
        <v>5548</v>
      </c>
    </row>
    <row r="559" spans="1:2" x14ac:dyDescent="0.35">
      <c r="A559" s="53" t="s">
        <v>576</v>
      </c>
      <c r="B559" s="53" t="s">
        <v>5566</v>
      </c>
    </row>
    <row r="560" spans="1:2" x14ac:dyDescent="0.35">
      <c r="A560" s="53" t="s">
        <v>576</v>
      </c>
      <c r="B560" s="53" t="s">
        <v>5583</v>
      </c>
    </row>
    <row r="561" spans="1:2" x14ac:dyDescent="0.35">
      <c r="A561" s="53" t="s">
        <v>576</v>
      </c>
      <c r="B561" s="53" t="s">
        <v>5585</v>
      </c>
    </row>
    <row r="562" spans="1:2" x14ac:dyDescent="0.35">
      <c r="A562" s="53" t="s">
        <v>577</v>
      </c>
      <c r="B562" s="53" t="s">
        <v>5494</v>
      </c>
    </row>
    <row r="563" spans="1:2" x14ac:dyDescent="0.35">
      <c r="A563" s="53" t="s">
        <v>577</v>
      </c>
      <c r="B563" s="53" t="s">
        <v>5548</v>
      </c>
    </row>
    <row r="564" spans="1:2" x14ac:dyDescent="0.35">
      <c r="A564" s="53" t="s">
        <v>577</v>
      </c>
      <c r="B564" s="53" t="s">
        <v>5566</v>
      </c>
    </row>
    <row r="565" spans="1:2" x14ac:dyDescent="0.35">
      <c r="A565" s="53" t="s">
        <v>577</v>
      </c>
      <c r="B565" s="53" t="s">
        <v>5583</v>
      </c>
    </row>
    <row r="566" spans="1:2" x14ac:dyDescent="0.35">
      <c r="A566" s="53" t="s">
        <v>577</v>
      </c>
      <c r="B566" s="53" t="s">
        <v>5585</v>
      </c>
    </row>
    <row r="567" spans="1:2" x14ac:dyDescent="0.35">
      <c r="A567" s="53" t="s">
        <v>578</v>
      </c>
      <c r="B567" s="53" t="s">
        <v>5494</v>
      </c>
    </row>
    <row r="568" spans="1:2" x14ac:dyDescent="0.35">
      <c r="A568" s="53" t="s">
        <v>578</v>
      </c>
      <c r="B568" s="53" t="s">
        <v>5548</v>
      </c>
    </row>
    <row r="569" spans="1:2" x14ac:dyDescent="0.35">
      <c r="A569" s="53" t="s">
        <v>578</v>
      </c>
      <c r="B569" s="53" t="s">
        <v>5566</v>
      </c>
    </row>
    <row r="570" spans="1:2" x14ac:dyDescent="0.35">
      <c r="A570" s="53" t="s">
        <v>578</v>
      </c>
      <c r="B570" s="53" t="s">
        <v>5583</v>
      </c>
    </row>
    <row r="571" spans="1:2" x14ac:dyDescent="0.35">
      <c r="A571" s="53" t="s">
        <v>578</v>
      </c>
      <c r="B571" s="53" t="s">
        <v>5585</v>
      </c>
    </row>
    <row r="572" spans="1:2" x14ac:dyDescent="0.35">
      <c r="A572" s="53" t="s">
        <v>579</v>
      </c>
      <c r="B572" s="53" t="s">
        <v>5494</v>
      </c>
    </row>
    <row r="573" spans="1:2" x14ac:dyDescent="0.35">
      <c r="A573" s="53" t="s">
        <v>579</v>
      </c>
      <c r="B573" s="53" t="s">
        <v>5548</v>
      </c>
    </row>
    <row r="574" spans="1:2" x14ac:dyDescent="0.35">
      <c r="A574" s="53" t="s">
        <v>579</v>
      </c>
      <c r="B574" s="53" t="s">
        <v>5566</v>
      </c>
    </row>
    <row r="575" spans="1:2" x14ac:dyDescent="0.35">
      <c r="A575" s="53" t="s">
        <v>579</v>
      </c>
      <c r="B575" s="53" t="s">
        <v>5583</v>
      </c>
    </row>
    <row r="576" spans="1:2" x14ac:dyDescent="0.35">
      <c r="A576" s="53" t="s">
        <v>579</v>
      </c>
      <c r="B576" s="53" t="s">
        <v>5585</v>
      </c>
    </row>
    <row r="577" spans="1:2" x14ac:dyDescent="0.35">
      <c r="A577" s="53" t="s">
        <v>580</v>
      </c>
      <c r="B577" s="53" t="s">
        <v>5494</v>
      </c>
    </row>
    <row r="578" spans="1:2" x14ac:dyDescent="0.35">
      <c r="A578" s="53" t="s">
        <v>580</v>
      </c>
      <c r="B578" s="53" t="s">
        <v>5548</v>
      </c>
    </row>
    <row r="579" spans="1:2" x14ac:dyDescent="0.35">
      <c r="A579" s="53" t="s">
        <v>580</v>
      </c>
      <c r="B579" s="53" t="s">
        <v>5566</v>
      </c>
    </row>
    <row r="580" spans="1:2" x14ac:dyDescent="0.35">
      <c r="A580" s="53" t="s">
        <v>580</v>
      </c>
      <c r="B580" s="53" t="s">
        <v>5583</v>
      </c>
    </row>
    <row r="581" spans="1:2" x14ac:dyDescent="0.35">
      <c r="A581" s="53" t="s">
        <v>580</v>
      </c>
      <c r="B581" s="53" t="s">
        <v>5585</v>
      </c>
    </row>
    <row r="582" spans="1:2" x14ac:dyDescent="0.35">
      <c r="A582" s="53" t="s">
        <v>581</v>
      </c>
      <c r="B582" s="53" t="s">
        <v>5494</v>
      </c>
    </row>
    <row r="583" spans="1:2" x14ac:dyDescent="0.35">
      <c r="A583" s="53" t="s">
        <v>581</v>
      </c>
      <c r="B583" s="53" t="s">
        <v>5548</v>
      </c>
    </row>
    <row r="584" spans="1:2" x14ac:dyDescent="0.35">
      <c r="A584" s="53" t="s">
        <v>581</v>
      </c>
      <c r="B584" s="53" t="s">
        <v>5566</v>
      </c>
    </row>
    <row r="585" spans="1:2" x14ac:dyDescent="0.35">
      <c r="A585" s="53" t="s">
        <v>581</v>
      </c>
      <c r="B585" s="53" t="s">
        <v>5583</v>
      </c>
    </row>
    <row r="586" spans="1:2" x14ac:dyDescent="0.35">
      <c r="A586" s="53" t="s">
        <v>581</v>
      </c>
      <c r="B586" s="53" t="s">
        <v>5585</v>
      </c>
    </row>
    <row r="587" spans="1:2" x14ac:dyDescent="0.35">
      <c r="A587" s="53" t="s">
        <v>582</v>
      </c>
      <c r="B587" s="53" t="s">
        <v>5494</v>
      </c>
    </row>
    <row r="588" spans="1:2" x14ac:dyDescent="0.35">
      <c r="A588" s="53" t="s">
        <v>582</v>
      </c>
      <c r="B588" s="53" t="s">
        <v>5548</v>
      </c>
    </row>
    <row r="589" spans="1:2" x14ac:dyDescent="0.35">
      <c r="A589" s="53" t="s">
        <v>582</v>
      </c>
      <c r="B589" s="53" t="s">
        <v>5566</v>
      </c>
    </row>
    <row r="590" spans="1:2" x14ac:dyDescent="0.35">
      <c r="A590" s="53" t="s">
        <v>582</v>
      </c>
      <c r="B590" s="53" t="s">
        <v>5583</v>
      </c>
    </row>
    <row r="591" spans="1:2" x14ac:dyDescent="0.35">
      <c r="A591" s="53" t="s">
        <v>582</v>
      </c>
      <c r="B591" s="53" t="s">
        <v>5585</v>
      </c>
    </row>
    <row r="592" spans="1:2" x14ac:dyDescent="0.35">
      <c r="A592" s="53" t="s">
        <v>583</v>
      </c>
      <c r="B592" s="53" t="s">
        <v>5494</v>
      </c>
    </row>
    <row r="593" spans="1:2" x14ac:dyDescent="0.35">
      <c r="A593" s="53" t="s">
        <v>583</v>
      </c>
      <c r="B593" s="53" t="s">
        <v>5548</v>
      </c>
    </row>
    <row r="594" spans="1:2" x14ac:dyDescent="0.35">
      <c r="A594" s="53" t="s">
        <v>583</v>
      </c>
      <c r="B594" s="53" t="s">
        <v>5566</v>
      </c>
    </row>
    <row r="595" spans="1:2" x14ac:dyDescent="0.35">
      <c r="A595" s="53" t="s">
        <v>583</v>
      </c>
      <c r="B595" s="53" t="s">
        <v>5583</v>
      </c>
    </row>
    <row r="596" spans="1:2" x14ac:dyDescent="0.35">
      <c r="A596" s="53" t="s">
        <v>583</v>
      </c>
      <c r="B596" s="53" t="s">
        <v>5585</v>
      </c>
    </row>
    <row r="597" spans="1:2" x14ac:dyDescent="0.35">
      <c r="A597" s="53" t="s">
        <v>584</v>
      </c>
      <c r="B597" s="53" t="s">
        <v>5494</v>
      </c>
    </row>
    <row r="598" spans="1:2" x14ac:dyDescent="0.35">
      <c r="A598" s="53" t="s">
        <v>584</v>
      </c>
      <c r="B598" s="53" t="s">
        <v>5548</v>
      </c>
    </row>
    <row r="599" spans="1:2" x14ac:dyDescent="0.35">
      <c r="A599" s="53" t="s">
        <v>584</v>
      </c>
      <c r="B599" s="53" t="s">
        <v>5566</v>
      </c>
    </row>
    <row r="600" spans="1:2" x14ac:dyDescent="0.35">
      <c r="A600" s="53" t="s">
        <v>584</v>
      </c>
      <c r="B600" s="53" t="s">
        <v>5583</v>
      </c>
    </row>
    <row r="601" spans="1:2" x14ac:dyDescent="0.35">
      <c r="A601" s="53" t="s">
        <v>584</v>
      </c>
      <c r="B601" s="53" t="s">
        <v>5585</v>
      </c>
    </row>
    <row r="602" spans="1:2" x14ac:dyDescent="0.35">
      <c r="A602" s="53" t="s">
        <v>585</v>
      </c>
      <c r="B602" s="53" t="s">
        <v>5494</v>
      </c>
    </row>
    <row r="603" spans="1:2" x14ac:dyDescent="0.35">
      <c r="A603" s="53" t="s">
        <v>585</v>
      </c>
      <c r="B603" s="53" t="s">
        <v>5548</v>
      </c>
    </row>
    <row r="604" spans="1:2" x14ac:dyDescent="0.35">
      <c r="A604" s="53" t="s">
        <v>585</v>
      </c>
      <c r="B604" s="53" t="s">
        <v>5566</v>
      </c>
    </row>
    <row r="605" spans="1:2" x14ac:dyDescent="0.35">
      <c r="A605" s="53" t="s">
        <v>585</v>
      </c>
      <c r="B605" s="53" t="s">
        <v>5583</v>
      </c>
    </row>
    <row r="606" spans="1:2" x14ac:dyDescent="0.35">
      <c r="A606" s="53" t="s">
        <v>585</v>
      </c>
      <c r="B606" s="53" t="s">
        <v>5585</v>
      </c>
    </row>
    <row r="607" spans="1:2" x14ac:dyDescent="0.35">
      <c r="A607" s="53" t="s">
        <v>586</v>
      </c>
      <c r="B607" s="53" t="s">
        <v>5494</v>
      </c>
    </row>
    <row r="608" spans="1:2" x14ac:dyDescent="0.35">
      <c r="A608" s="53" t="s">
        <v>586</v>
      </c>
      <c r="B608" s="53" t="s">
        <v>5548</v>
      </c>
    </row>
    <row r="609" spans="1:2" x14ac:dyDescent="0.35">
      <c r="A609" s="53" t="s">
        <v>586</v>
      </c>
      <c r="B609" s="53" t="s">
        <v>5566</v>
      </c>
    </row>
    <row r="610" spans="1:2" x14ac:dyDescent="0.35">
      <c r="A610" s="53" t="s">
        <v>586</v>
      </c>
      <c r="B610" s="53" t="s">
        <v>5583</v>
      </c>
    </row>
    <row r="611" spans="1:2" x14ac:dyDescent="0.35">
      <c r="A611" s="53" t="s">
        <v>586</v>
      </c>
      <c r="B611" s="53" t="s">
        <v>5585</v>
      </c>
    </row>
    <row r="612" spans="1:2" x14ac:dyDescent="0.35">
      <c r="A612" s="53" t="s">
        <v>587</v>
      </c>
      <c r="B612" s="53" t="s">
        <v>5494</v>
      </c>
    </row>
    <row r="613" spans="1:2" x14ac:dyDescent="0.35">
      <c r="A613" s="53" t="s">
        <v>587</v>
      </c>
      <c r="B613" s="53" t="s">
        <v>5548</v>
      </c>
    </row>
    <row r="614" spans="1:2" x14ac:dyDescent="0.35">
      <c r="A614" s="53" t="s">
        <v>587</v>
      </c>
      <c r="B614" s="53" t="s">
        <v>5566</v>
      </c>
    </row>
    <row r="615" spans="1:2" x14ac:dyDescent="0.35">
      <c r="A615" s="53" t="s">
        <v>587</v>
      </c>
      <c r="B615" s="53" t="s">
        <v>5583</v>
      </c>
    </row>
    <row r="616" spans="1:2" x14ac:dyDescent="0.35">
      <c r="A616" s="53" t="s">
        <v>587</v>
      </c>
      <c r="B616" s="53" t="s">
        <v>5585</v>
      </c>
    </row>
    <row r="617" spans="1:2" x14ac:dyDescent="0.35">
      <c r="A617" s="53" t="s">
        <v>588</v>
      </c>
      <c r="B617" s="53" t="s">
        <v>5494</v>
      </c>
    </row>
    <row r="618" spans="1:2" x14ac:dyDescent="0.35">
      <c r="A618" s="53" t="s">
        <v>588</v>
      </c>
      <c r="B618" s="53" t="s">
        <v>5548</v>
      </c>
    </row>
    <row r="619" spans="1:2" x14ac:dyDescent="0.35">
      <c r="A619" s="53" t="s">
        <v>588</v>
      </c>
      <c r="B619" s="53" t="s">
        <v>5566</v>
      </c>
    </row>
    <row r="620" spans="1:2" x14ac:dyDescent="0.35">
      <c r="A620" s="53" t="s">
        <v>588</v>
      </c>
      <c r="B620" s="53" t="s">
        <v>5583</v>
      </c>
    </row>
    <row r="621" spans="1:2" x14ac:dyDescent="0.35">
      <c r="A621" s="53" t="s">
        <v>588</v>
      </c>
      <c r="B621" s="53" t="s">
        <v>5585</v>
      </c>
    </row>
    <row r="622" spans="1:2" x14ac:dyDescent="0.35">
      <c r="A622" s="53" t="s">
        <v>589</v>
      </c>
      <c r="B622" s="53" t="s">
        <v>5494</v>
      </c>
    </row>
    <row r="623" spans="1:2" x14ac:dyDescent="0.35">
      <c r="A623" s="53" t="s">
        <v>589</v>
      </c>
      <c r="B623" s="53" t="s">
        <v>5548</v>
      </c>
    </row>
    <row r="624" spans="1:2" x14ac:dyDescent="0.35">
      <c r="A624" s="53" t="s">
        <v>589</v>
      </c>
      <c r="B624" s="53" t="s">
        <v>5566</v>
      </c>
    </row>
    <row r="625" spans="1:2" x14ac:dyDescent="0.35">
      <c r="A625" s="53" t="s">
        <v>589</v>
      </c>
      <c r="B625" s="53" t="s">
        <v>5583</v>
      </c>
    </row>
    <row r="626" spans="1:2" x14ac:dyDescent="0.35">
      <c r="A626" s="53" t="s">
        <v>589</v>
      </c>
      <c r="B626" s="53" t="s">
        <v>5585</v>
      </c>
    </row>
    <row r="627" spans="1:2" x14ac:dyDescent="0.35">
      <c r="A627" s="53" t="s">
        <v>590</v>
      </c>
      <c r="B627" s="53" t="s">
        <v>5494</v>
      </c>
    </row>
    <row r="628" spans="1:2" x14ac:dyDescent="0.35">
      <c r="A628" s="53" t="s">
        <v>590</v>
      </c>
      <c r="B628" s="53" t="s">
        <v>5548</v>
      </c>
    </row>
    <row r="629" spans="1:2" x14ac:dyDescent="0.35">
      <c r="A629" s="53" t="s">
        <v>590</v>
      </c>
      <c r="B629" s="53" t="s">
        <v>5566</v>
      </c>
    </row>
    <row r="630" spans="1:2" x14ac:dyDescent="0.35">
      <c r="A630" s="53" t="s">
        <v>590</v>
      </c>
      <c r="B630" s="53" t="s">
        <v>5583</v>
      </c>
    </row>
    <row r="631" spans="1:2" x14ac:dyDescent="0.35">
      <c r="A631" s="53" t="s">
        <v>590</v>
      </c>
      <c r="B631" s="53" t="s">
        <v>5585</v>
      </c>
    </row>
    <row r="632" spans="1:2" x14ac:dyDescent="0.35">
      <c r="A632" s="53" t="s">
        <v>608</v>
      </c>
      <c r="B632" s="53" t="s">
        <v>5494</v>
      </c>
    </row>
    <row r="633" spans="1:2" x14ac:dyDescent="0.35">
      <c r="A633" s="53" t="s">
        <v>608</v>
      </c>
      <c r="B633" s="53" t="s">
        <v>5548</v>
      </c>
    </row>
    <row r="634" spans="1:2" x14ac:dyDescent="0.35">
      <c r="A634" s="53" t="s">
        <v>608</v>
      </c>
      <c r="B634" s="53" t="s">
        <v>5566</v>
      </c>
    </row>
    <row r="635" spans="1:2" x14ac:dyDescent="0.35">
      <c r="A635" s="53" t="s">
        <v>608</v>
      </c>
      <c r="B635" s="53" t="s">
        <v>5583</v>
      </c>
    </row>
    <row r="636" spans="1:2" x14ac:dyDescent="0.35">
      <c r="A636" s="53" t="s">
        <v>608</v>
      </c>
      <c r="B636" s="53" t="s">
        <v>5585</v>
      </c>
    </row>
    <row r="637" spans="1:2" x14ac:dyDescent="0.35">
      <c r="A637" s="53" t="s">
        <v>611</v>
      </c>
      <c r="B637" s="53" t="s">
        <v>5494</v>
      </c>
    </row>
    <row r="638" spans="1:2" x14ac:dyDescent="0.35">
      <c r="A638" s="53" t="s">
        <v>611</v>
      </c>
      <c r="B638" s="53" t="s">
        <v>5548</v>
      </c>
    </row>
    <row r="639" spans="1:2" x14ac:dyDescent="0.35">
      <c r="A639" s="53" t="s">
        <v>611</v>
      </c>
      <c r="B639" s="53" t="s">
        <v>5566</v>
      </c>
    </row>
    <row r="640" spans="1:2" x14ac:dyDescent="0.35">
      <c r="A640" s="53" t="s">
        <v>611</v>
      </c>
      <c r="B640" s="53" t="s">
        <v>5583</v>
      </c>
    </row>
    <row r="641" spans="1:2" x14ac:dyDescent="0.35">
      <c r="A641" s="53" t="s">
        <v>611</v>
      </c>
      <c r="B641" s="53" t="s">
        <v>5585</v>
      </c>
    </row>
    <row r="642" spans="1:2" x14ac:dyDescent="0.35">
      <c r="A642" s="53" t="s">
        <v>612</v>
      </c>
      <c r="B642" s="53" t="s">
        <v>5494</v>
      </c>
    </row>
    <row r="643" spans="1:2" x14ac:dyDescent="0.35">
      <c r="A643" s="53" t="s">
        <v>612</v>
      </c>
      <c r="B643" s="53" t="s">
        <v>5548</v>
      </c>
    </row>
    <row r="644" spans="1:2" x14ac:dyDescent="0.35">
      <c r="A644" s="53" t="s">
        <v>612</v>
      </c>
      <c r="B644" s="53" t="s">
        <v>5566</v>
      </c>
    </row>
    <row r="645" spans="1:2" x14ac:dyDescent="0.35">
      <c r="A645" s="53" t="s">
        <v>612</v>
      </c>
      <c r="B645" s="53" t="s">
        <v>5583</v>
      </c>
    </row>
    <row r="646" spans="1:2" x14ac:dyDescent="0.35">
      <c r="A646" s="53" t="s">
        <v>612</v>
      </c>
      <c r="B646" s="53" t="s">
        <v>5585</v>
      </c>
    </row>
    <row r="647" spans="1:2" x14ac:dyDescent="0.35">
      <c r="A647" s="53" t="s">
        <v>613</v>
      </c>
      <c r="B647" s="53" t="s">
        <v>5494</v>
      </c>
    </row>
    <row r="648" spans="1:2" x14ac:dyDescent="0.35">
      <c r="A648" s="53" t="s">
        <v>613</v>
      </c>
      <c r="B648" s="53" t="s">
        <v>5548</v>
      </c>
    </row>
    <row r="649" spans="1:2" x14ac:dyDescent="0.35">
      <c r="A649" s="53" t="s">
        <v>613</v>
      </c>
      <c r="B649" s="53" t="s">
        <v>5566</v>
      </c>
    </row>
    <row r="650" spans="1:2" x14ac:dyDescent="0.35">
      <c r="A650" s="53" t="s">
        <v>613</v>
      </c>
      <c r="B650" s="53" t="s">
        <v>5583</v>
      </c>
    </row>
    <row r="651" spans="1:2" x14ac:dyDescent="0.35">
      <c r="A651" s="53" t="s">
        <v>613</v>
      </c>
      <c r="B651" s="53" t="s">
        <v>5585</v>
      </c>
    </row>
    <row r="652" spans="1:2" x14ac:dyDescent="0.35">
      <c r="A652" s="53" t="s">
        <v>614</v>
      </c>
      <c r="B652" s="53" t="s">
        <v>5494</v>
      </c>
    </row>
    <row r="653" spans="1:2" x14ac:dyDescent="0.35">
      <c r="A653" s="53" t="s">
        <v>614</v>
      </c>
      <c r="B653" s="53" t="s">
        <v>5548</v>
      </c>
    </row>
    <row r="654" spans="1:2" x14ac:dyDescent="0.35">
      <c r="A654" s="53" t="s">
        <v>614</v>
      </c>
      <c r="B654" s="53" t="s">
        <v>5566</v>
      </c>
    </row>
    <row r="655" spans="1:2" x14ac:dyDescent="0.35">
      <c r="A655" s="53" t="s">
        <v>614</v>
      </c>
      <c r="B655" s="53" t="s">
        <v>5583</v>
      </c>
    </row>
    <row r="656" spans="1:2" x14ac:dyDescent="0.35">
      <c r="A656" s="53" t="s">
        <v>614</v>
      </c>
      <c r="B656" s="53" t="s">
        <v>5585</v>
      </c>
    </row>
    <row r="657" spans="1:2" x14ac:dyDescent="0.35">
      <c r="A657" s="53" t="s">
        <v>615</v>
      </c>
      <c r="B657" s="53" t="s">
        <v>5494</v>
      </c>
    </row>
    <row r="658" spans="1:2" x14ac:dyDescent="0.35">
      <c r="A658" s="53" t="s">
        <v>615</v>
      </c>
      <c r="B658" s="53" t="s">
        <v>5548</v>
      </c>
    </row>
    <row r="659" spans="1:2" x14ac:dyDescent="0.35">
      <c r="A659" s="53" t="s">
        <v>615</v>
      </c>
      <c r="B659" s="53" t="s">
        <v>5566</v>
      </c>
    </row>
    <row r="660" spans="1:2" x14ac:dyDescent="0.35">
      <c r="A660" s="53" t="s">
        <v>615</v>
      </c>
      <c r="B660" s="53" t="s">
        <v>5583</v>
      </c>
    </row>
    <row r="661" spans="1:2" x14ac:dyDescent="0.35">
      <c r="A661" s="53" t="s">
        <v>615</v>
      </c>
      <c r="B661" s="53" t="s">
        <v>5585</v>
      </c>
    </row>
    <row r="662" spans="1:2" x14ac:dyDescent="0.35">
      <c r="A662" s="53" t="s">
        <v>616</v>
      </c>
      <c r="B662" s="53" t="s">
        <v>5494</v>
      </c>
    </row>
    <row r="663" spans="1:2" x14ac:dyDescent="0.35">
      <c r="A663" s="53" t="s">
        <v>616</v>
      </c>
      <c r="B663" s="53" t="s">
        <v>5548</v>
      </c>
    </row>
    <row r="664" spans="1:2" x14ac:dyDescent="0.35">
      <c r="A664" s="53" t="s">
        <v>616</v>
      </c>
      <c r="B664" s="53" t="s">
        <v>5566</v>
      </c>
    </row>
    <row r="665" spans="1:2" x14ac:dyDescent="0.35">
      <c r="A665" s="53" t="s">
        <v>616</v>
      </c>
      <c r="B665" s="53" t="s">
        <v>5583</v>
      </c>
    </row>
    <row r="666" spans="1:2" x14ac:dyDescent="0.35">
      <c r="A666" s="53" t="s">
        <v>616</v>
      </c>
      <c r="B666" s="53" t="s">
        <v>5585</v>
      </c>
    </row>
    <row r="667" spans="1:2" x14ac:dyDescent="0.35">
      <c r="A667" s="53" t="s">
        <v>617</v>
      </c>
      <c r="B667" s="53" t="s">
        <v>5494</v>
      </c>
    </row>
    <row r="668" spans="1:2" x14ac:dyDescent="0.35">
      <c r="A668" s="53" t="s">
        <v>617</v>
      </c>
      <c r="B668" s="53" t="s">
        <v>5548</v>
      </c>
    </row>
    <row r="669" spans="1:2" x14ac:dyDescent="0.35">
      <c r="A669" s="53" t="s">
        <v>617</v>
      </c>
      <c r="B669" s="53" t="s">
        <v>5566</v>
      </c>
    </row>
    <row r="670" spans="1:2" x14ac:dyDescent="0.35">
      <c r="A670" s="53" t="s">
        <v>617</v>
      </c>
      <c r="B670" s="53" t="s">
        <v>5583</v>
      </c>
    </row>
    <row r="671" spans="1:2" x14ac:dyDescent="0.35">
      <c r="A671" s="53" t="s">
        <v>617</v>
      </c>
      <c r="B671" s="53" t="s">
        <v>5585</v>
      </c>
    </row>
    <row r="672" spans="1:2" x14ac:dyDescent="0.35">
      <c r="A672" s="53" t="s">
        <v>618</v>
      </c>
      <c r="B672" s="53" t="s">
        <v>5494</v>
      </c>
    </row>
    <row r="673" spans="1:2" x14ac:dyDescent="0.35">
      <c r="A673" s="53" t="s">
        <v>618</v>
      </c>
      <c r="B673" s="53" t="s">
        <v>5548</v>
      </c>
    </row>
    <row r="674" spans="1:2" x14ac:dyDescent="0.35">
      <c r="A674" s="53" t="s">
        <v>618</v>
      </c>
      <c r="B674" s="53" t="s">
        <v>5566</v>
      </c>
    </row>
    <row r="675" spans="1:2" x14ac:dyDescent="0.35">
      <c r="A675" s="53" t="s">
        <v>618</v>
      </c>
      <c r="B675" s="53" t="s">
        <v>5583</v>
      </c>
    </row>
    <row r="676" spans="1:2" x14ac:dyDescent="0.35">
      <c r="A676" s="53" t="s">
        <v>618</v>
      </c>
      <c r="B676" s="53" t="s">
        <v>5585</v>
      </c>
    </row>
    <row r="677" spans="1:2" x14ac:dyDescent="0.35">
      <c r="A677" s="53" t="s">
        <v>619</v>
      </c>
      <c r="B677" s="53" t="s">
        <v>5494</v>
      </c>
    </row>
    <row r="678" spans="1:2" x14ac:dyDescent="0.35">
      <c r="A678" s="53" t="s">
        <v>619</v>
      </c>
      <c r="B678" s="53" t="s">
        <v>5548</v>
      </c>
    </row>
    <row r="679" spans="1:2" x14ac:dyDescent="0.35">
      <c r="A679" s="53" t="s">
        <v>619</v>
      </c>
      <c r="B679" s="53" t="s">
        <v>5566</v>
      </c>
    </row>
    <row r="680" spans="1:2" x14ac:dyDescent="0.35">
      <c r="A680" s="53" t="s">
        <v>619</v>
      </c>
      <c r="B680" s="53" t="s">
        <v>5583</v>
      </c>
    </row>
    <row r="681" spans="1:2" x14ac:dyDescent="0.35">
      <c r="A681" s="53" t="s">
        <v>619</v>
      </c>
      <c r="B681" s="53" t="s">
        <v>5585</v>
      </c>
    </row>
    <row r="682" spans="1:2" x14ac:dyDescent="0.35">
      <c r="A682" s="53" t="s">
        <v>620</v>
      </c>
      <c r="B682" s="53" t="s">
        <v>5494</v>
      </c>
    </row>
    <row r="683" spans="1:2" x14ac:dyDescent="0.35">
      <c r="A683" s="53" t="s">
        <v>620</v>
      </c>
      <c r="B683" s="53" t="s">
        <v>5548</v>
      </c>
    </row>
    <row r="684" spans="1:2" x14ac:dyDescent="0.35">
      <c r="A684" s="53" t="s">
        <v>620</v>
      </c>
      <c r="B684" s="53" t="s">
        <v>5566</v>
      </c>
    </row>
    <row r="685" spans="1:2" x14ac:dyDescent="0.35">
      <c r="A685" s="53" t="s">
        <v>620</v>
      </c>
      <c r="B685" s="53" t="s">
        <v>5583</v>
      </c>
    </row>
    <row r="686" spans="1:2" x14ac:dyDescent="0.35">
      <c r="A686" s="53" t="s">
        <v>620</v>
      </c>
      <c r="B686" s="53" t="s">
        <v>5585</v>
      </c>
    </row>
    <row r="687" spans="1:2" x14ac:dyDescent="0.35">
      <c r="A687" s="53" t="s">
        <v>621</v>
      </c>
      <c r="B687" s="53" t="s">
        <v>5494</v>
      </c>
    </row>
    <row r="688" spans="1:2" x14ac:dyDescent="0.35">
      <c r="A688" s="53" t="s">
        <v>621</v>
      </c>
      <c r="B688" s="53" t="s">
        <v>5548</v>
      </c>
    </row>
    <row r="689" spans="1:2" x14ac:dyDescent="0.35">
      <c r="A689" s="53" t="s">
        <v>621</v>
      </c>
      <c r="B689" s="53" t="s">
        <v>5566</v>
      </c>
    </row>
    <row r="690" spans="1:2" x14ac:dyDescent="0.35">
      <c r="A690" s="53" t="s">
        <v>621</v>
      </c>
      <c r="B690" s="53" t="s">
        <v>5583</v>
      </c>
    </row>
    <row r="691" spans="1:2" x14ac:dyDescent="0.35">
      <c r="A691" s="53" t="s">
        <v>621</v>
      </c>
      <c r="B691" s="53" t="s">
        <v>5585</v>
      </c>
    </row>
    <row r="692" spans="1:2" x14ac:dyDescent="0.35">
      <c r="A692" s="53" t="s">
        <v>622</v>
      </c>
      <c r="B692" s="53" t="s">
        <v>5494</v>
      </c>
    </row>
    <row r="693" spans="1:2" x14ac:dyDescent="0.35">
      <c r="A693" s="53" t="s">
        <v>622</v>
      </c>
      <c r="B693" s="53" t="s">
        <v>5548</v>
      </c>
    </row>
    <row r="694" spans="1:2" x14ac:dyDescent="0.35">
      <c r="A694" s="53" t="s">
        <v>622</v>
      </c>
      <c r="B694" s="53" t="s">
        <v>5566</v>
      </c>
    </row>
    <row r="695" spans="1:2" x14ac:dyDescent="0.35">
      <c r="A695" s="53" t="s">
        <v>622</v>
      </c>
      <c r="B695" s="53" t="s">
        <v>5583</v>
      </c>
    </row>
    <row r="696" spans="1:2" x14ac:dyDescent="0.35">
      <c r="A696" s="53" t="s">
        <v>622</v>
      </c>
      <c r="B696" s="53" t="s">
        <v>5585</v>
      </c>
    </row>
    <row r="697" spans="1:2" x14ac:dyDescent="0.35">
      <c r="A697" s="53" t="s">
        <v>623</v>
      </c>
      <c r="B697" s="53" t="s">
        <v>5494</v>
      </c>
    </row>
    <row r="698" spans="1:2" x14ac:dyDescent="0.35">
      <c r="A698" s="53" t="s">
        <v>623</v>
      </c>
      <c r="B698" s="53" t="s">
        <v>5548</v>
      </c>
    </row>
    <row r="699" spans="1:2" x14ac:dyDescent="0.35">
      <c r="A699" s="53" t="s">
        <v>623</v>
      </c>
      <c r="B699" s="53" t="s">
        <v>5566</v>
      </c>
    </row>
    <row r="700" spans="1:2" x14ac:dyDescent="0.35">
      <c r="A700" s="53" t="s">
        <v>623</v>
      </c>
      <c r="B700" s="53" t="s">
        <v>5583</v>
      </c>
    </row>
    <row r="701" spans="1:2" x14ac:dyDescent="0.35">
      <c r="A701" s="53" t="s">
        <v>623</v>
      </c>
      <c r="B701" s="53" t="s">
        <v>5585</v>
      </c>
    </row>
    <row r="702" spans="1:2" x14ac:dyDescent="0.35">
      <c r="A702" s="53" t="s">
        <v>624</v>
      </c>
      <c r="B702" s="53" t="s">
        <v>5494</v>
      </c>
    </row>
    <row r="703" spans="1:2" x14ac:dyDescent="0.35">
      <c r="A703" s="53" t="s">
        <v>624</v>
      </c>
      <c r="B703" s="53" t="s">
        <v>5548</v>
      </c>
    </row>
    <row r="704" spans="1:2" x14ac:dyDescent="0.35">
      <c r="A704" s="53" t="s">
        <v>624</v>
      </c>
      <c r="B704" s="53" t="s">
        <v>5566</v>
      </c>
    </row>
    <row r="705" spans="1:2" x14ac:dyDescent="0.35">
      <c r="A705" s="53" t="s">
        <v>624</v>
      </c>
      <c r="B705" s="53" t="s">
        <v>5583</v>
      </c>
    </row>
    <row r="706" spans="1:2" x14ac:dyDescent="0.35">
      <c r="A706" s="53" t="s">
        <v>624</v>
      </c>
      <c r="B706" s="53" t="s">
        <v>5585</v>
      </c>
    </row>
    <row r="707" spans="1:2" x14ac:dyDescent="0.35">
      <c r="A707" s="53" t="s">
        <v>625</v>
      </c>
      <c r="B707" s="53" t="s">
        <v>5494</v>
      </c>
    </row>
    <row r="708" spans="1:2" x14ac:dyDescent="0.35">
      <c r="A708" s="53" t="s">
        <v>625</v>
      </c>
      <c r="B708" s="53" t="s">
        <v>5548</v>
      </c>
    </row>
    <row r="709" spans="1:2" x14ac:dyDescent="0.35">
      <c r="A709" s="53" t="s">
        <v>625</v>
      </c>
      <c r="B709" s="53" t="s">
        <v>5566</v>
      </c>
    </row>
    <row r="710" spans="1:2" x14ac:dyDescent="0.35">
      <c r="A710" s="53" t="s">
        <v>625</v>
      </c>
      <c r="B710" s="53" t="s">
        <v>5583</v>
      </c>
    </row>
    <row r="711" spans="1:2" x14ac:dyDescent="0.35">
      <c r="A711" s="53" t="s">
        <v>625</v>
      </c>
      <c r="B711" s="53" t="s">
        <v>5585</v>
      </c>
    </row>
    <row r="712" spans="1:2" x14ac:dyDescent="0.35">
      <c r="A712" s="53" t="s">
        <v>626</v>
      </c>
      <c r="B712" s="53" t="s">
        <v>5494</v>
      </c>
    </row>
    <row r="713" spans="1:2" x14ac:dyDescent="0.35">
      <c r="A713" s="53" t="s">
        <v>626</v>
      </c>
      <c r="B713" s="53" t="s">
        <v>5548</v>
      </c>
    </row>
    <row r="714" spans="1:2" x14ac:dyDescent="0.35">
      <c r="A714" s="53" t="s">
        <v>626</v>
      </c>
      <c r="B714" s="53" t="s">
        <v>5566</v>
      </c>
    </row>
    <row r="715" spans="1:2" x14ac:dyDescent="0.35">
      <c r="A715" s="53" t="s">
        <v>626</v>
      </c>
      <c r="B715" s="53" t="s">
        <v>5583</v>
      </c>
    </row>
    <row r="716" spans="1:2" x14ac:dyDescent="0.35">
      <c r="A716" s="53" t="s">
        <v>626</v>
      </c>
      <c r="B716" s="53" t="s">
        <v>5585</v>
      </c>
    </row>
    <row r="717" spans="1:2" x14ac:dyDescent="0.35">
      <c r="A717" s="53" t="s">
        <v>627</v>
      </c>
      <c r="B717" s="53" t="s">
        <v>5494</v>
      </c>
    </row>
    <row r="718" spans="1:2" x14ac:dyDescent="0.35">
      <c r="A718" s="53" t="s">
        <v>627</v>
      </c>
      <c r="B718" s="53" t="s">
        <v>5548</v>
      </c>
    </row>
    <row r="719" spans="1:2" x14ac:dyDescent="0.35">
      <c r="A719" s="53" t="s">
        <v>627</v>
      </c>
      <c r="B719" s="53" t="s">
        <v>5566</v>
      </c>
    </row>
    <row r="720" spans="1:2" x14ac:dyDescent="0.35">
      <c r="A720" s="53" t="s">
        <v>627</v>
      </c>
      <c r="B720" s="53" t="s">
        <v>5583</v>
      </c>
    </row>
    <row r="721" spans="1:2" x14ac:dyDescent="0.35">
      <c r="A721" s="53" t="s">
        <v>627</v>
      </c>
      <c r="B721" s="53" t="s">
        <v>5585</v>
      </c>
    </row>
    <row r="722" spans="1:2" x14ac:dyDescent="0.35">
      <c r="A722" s="53" t="s">
        <v>628</v>
      </c>
      <c r="B722" s="53" t="s">
        <v>5494</v>
      </c>
    </row>
    <row r="723" spans="1:2" x14ac:dyDescent="0.35">
      <c r="A723" s="53" t="s">
        <v>628</v>
      </c>
      <c r="B723" s="53" t="s">
        <v>5548</v>
      </c>
    </row>
    <row r="724" spans="1:2" x14ac:dyDescent="0.35">
      <c r="A724" s="53" t="s">
        <v>628</v>
      </c>
      <c r="B724" s="53" t="s">
        <v>5566</v>
      </c>
    </row>
    <row r="725" spans="1:2" x14ac:dyDescent="0.35">
      <c r="A725" s="53" t="s">
        <v>628</v>
      </c>
      <c r="B725" s="53" t="s">
        <v>5583</v>
      </c>
    </row>
    <row r="726" spans="1:2" x14ac:dyDescent="0.35">
      <c r="A726" s="53" t="s">
        <v>628</v>
      </c>
      <c r="B726" s="53" t="s">
        <v>5585</v>
      </c>
    </row>
    <row r="727" spans="1:2" x14ac:dyDescent="0.35">
      <c r="A727" s="53" t="s">
        <v>629</v>
      </c>
      <c r="B727" s="53" t="s">
        <v>5494</v>
      </c>
    </row>
    <row r="728" spans="1:2" x14ac:dyDescent="0.35">
      <c r="A728" s="53" t="s">
        <v>629</v>
      </c>
      <c r="B728" s="53" t="s">
        <v>5548</v>
      </c>
    </row>
    <row r="729" spans="1:2" x14ac:dyDescent="0.35">
      <c r="A729" s="53" t="s">
        <v>629</v>
      </c>
      <c r="B729" s="53" t="s">
        <v>5566</v>
      </c>
    </row>
    <row r="730" spans="1:2" x14ac:dyDescent="0.35">
      <c r="A730" s="53" t="s">
        <v>629</v>
      </c>
      <c r="B730" s="53" t="s">
        <v>5583</v>
      </c>
    </row>
    <row r="731" spans="1:2" x14ac:dyDescent="0.35">
      <c r="A731" s="53" t="s">
        <v>629</v>
      </c>
      <c r="B731" s="53" t="s">
        <v>5585</v>
      </c>
    </row>
    <row r="732" spans="1:2" x14ac:dyDescent="0.35">
      <c r="A732" s="53" t="s">
        <v>630</v>
      </c>
      <c r="B732" s="53" t="s">
        <v>5494</v>
      </c>
    </row>
    <row r="733" spans="1:2" x14ac:dyDescent="0.35">
      <c r="A733" s="53" t="s">
        <v>630</v>
      </c>
      <c r="B733" s="53" t="s">
        <v>5548</v>
      </c>
    </row>
    <row r="734" spans="1:2" x14ac:dyDescent="0.35">
      <c r="A734" s="53" t="s">
        <v>630</v>
      </c>
      <c r="B734" s="53" t="s">
        <v>5566</v>
      </c>
    </row>
    <row r="735" spans="1:2" x14ac:dyDescent="0.35">
      <c r="A735" s="53" t="s">
        <v>630</v>
      </c>
      <c r="B735" s="53" t="s">
        <v>5583</v>
      </c>
    </row>
    <row r="736" spans="1:2" x14ac:dyDescent="0.35">
      <c r="A736" s="53" t="s">
        <v>630</v>
      </c>
      <c r="B736" s="53" t="s">
        <v>5585</v>
      </c>
    </row>
    <row r="737" spans="1:2" x14ac:dyDescent="0.35">
      <c r="A737" s="53" t="s">
        <v>631</v>
      </c>
      <c r="B737" s="53" t="s">
        <v>5494</v>
      </c>
    </row>
    <row r="738" spans="1:2" x14ac:dyDescent="0.35">
      <c r="A738" s="53" t="s">
        <v>631</v>
      </c>
      <c r="B738" s="53" t="s">
        <v>5548</v>
      </c>
    </row>
    <row r="739" spans="1:2" x14ac:dyDescent="0.35">
      <c r="A739" s="53" t="s">
        <v>631</v>
      </c>
      <c r="B739" s="53" t="s">
        <v>5566</v>
      </c>
    </row>
    <row r="740" spans="1:2" x14ac:dyDescent="0.35">
      <c r="A740" s="53" t="s">
        <v>631</v>
      </c>
      <c r="B740" s="53" t="s">
        <v>5583</v>
      </c>
    </row>
    <row r="741" spans="1:2" x14ac:dyDescent="0.35">
      <c r="A741" s="53" t="s">
        <v>631</v>
      </c>
      <c r="B741" s="53" t="s">
        <v>5585</v>
      </c>
    </row>
    <row r="742" spans="1:2" x14ac:dyDescent="0.35">
      <c r="A742" s="53" t="s">
        <v>632</v>
      </c>
      <c r="B742" s="53" t="s">
        <v>5494</v>
      </c>
    </row>
    <row r="743" spans="1:2" x14ac:dyDescent="0.35">
      <c r="A743" s="53" t="s">
        <v>632</v>
      </c>
      <c r="B743" s="53" t="s">
        <v>5548</v>
      </c>
    </row>
    <row r="744" spans="1:2" x14ac:dyDescent="0.35">
      <c r="A744" s="53" t="s">
        <v>632</v>
      </c>
      <c r="B744" s="53" t="s">
        <v>5566</v>
      </c>
    </row>
    <row r="745" spans="1:2" x14ac:dyDescent="0.35">
      <c r="A745" s="53" t="s">
        <v>632</v>
      </c>
      <c r="B745" s="53" t="s">
        <v>5583</v>
      </c>
    </row>
    <row r="746" spans="1:2" x14ac:dyDescent="0.35">
      <c r="A746" s="53" t="s">
        <v>632</v>
      </c>
      <c r="B746" s="53" t="s">
        <v>5585</v>
      </c>
    </row>
    <row r="747" spans="1:2" x14ac:dyDescent="0.35">
      <c r="A747" s="53" t="s">
        <v>633</v>
      </c>
      <c r="B747" s="53" t="s">
        <v>5494</v>
      </c>
    </row>
    <row r="748" spans="1:2" x14ac:dyDescent="0.35">
      <c r="A748" s="53" t="s">
        <v>633</v>
      </c>
      <c r="B748" s="53" t="s">
        <v>5548</v>
      </c>
    </row>
    <row r="749" spans="1:2" x14ac:dyDescent="0.35">
      <c r="A749" s="53" t="s">
        <v>633</v>
      </c>
      <c r="B749" s="53" t="s">
        <v>5566</v>
      </c>
    </row>
    <row r="750" spans="1:2" x14ac:dyDescent="0.35">
      <c r="A750" s="53" t="s">
        <v>633</v>
      </c>
      <c r="B750" s="53" t="s">
        <v>5583</v>
      </c>
    </row>
    <row r="751" spans="1:2" x14ac:dyDescent="0.35">
      <c r="A751" s="53" t="s">
        <v>633</v>
      </c>
      <c r="B751" s="53" t="s">
        <v>5585</v>
      </c>
    </row>
    <row r="752" spans="1:2" x14ac:dyDescent="0.35">
      <c r="A752" s="79" t="s">
        <v>354</v>
      </c>
      <c r="B752" s="53" t="s">
        <v>355</v>
      </c>
    </row>
    <row r="753" spans="1:2" x14ac:dyDescent="0.35">
      <c r="A753" s="53" t="s">
        <v>634</v>
      </c>
      <c r="B753" s="53" t="s">
        <v>462</v>
      </c>
    </row>
    <row r="754" spans="1:2" x14ac:dyDescent="0.35">
      <c r="A754" s="53" t="s">
        <v>634</v>
      </c>
      <c r="B754" s="53" t="s">
        <v>5494</v>
      </c>
    </row>
    <row r="755" spans="1:2" x14ac:dyDescent="0.35">
      <c r="A755" s="53" t="s">
        <v>634</v>
      </c>
      <c r="B755" s="53" t="s">
        <v>5548</v>
      </c>
    </row>
    <row r="756" spans="1:2" x14ac:dyDescent="0.35">
      <c r="A756" s="53" t="s">
        <v>634</v>
      </c>
      <c r="B756" s="53" t="s">
        <v>5566</v>
      </c>
    </row>
    <row r="757" spans="1:2" x14ac:dyDescent="0.35">
      <c r="A757" s="53" t="s">
        <v>634</v>
      </c>
      <c r="B757" s="53" t="s">
        <v>5583</v>
      </c>
    </row>
    <row r="758" spans="1:2" x14ac:dyDescent="0.35">
      <c r="A758" s="53" t="s">
        <v>634</v>
      </c>
      <c r="B758" s="53" t="s">
        <v>5585</v>
      </c>
    </row>
    <row r="759" spans="1:2" x14ac:dyDescent="0.35">
      <c r="A759" s="53" t="s">
        <v>635</v>
      </c>
      <c r="B759" s="53" t="s">
        <v>462</v>
      </c>
    </row>
    <row r="760" spans="1:2" x14ac:dyDescent="0.35">
      <c r="A760" s="53" t="s">
        <v>635</v>
      </c>
      <c r="B760" s="53" t="s">
        <v>5494</v>
      </c>
    </row>
    <row r="761" spans="1:2" x14ac:dyDescent="0.35">
      <c r="A761" s="53" t="s">
        <v>635</v>
      </c>
      <c r="B761" s="53" t="s">
        <v>5548</v>
      </c>
    </row>
    <row r="762" spans="1:2" x14ac:dyDescent="0.35">
      <c r="A762" s="53" t="s">
        <v>635</v>
      </c>
      <c r="B762" s="53" t="s">
        <v>5566</v>
      </c>
    </row>
    <row r="763" spans="1:2" x14ac:dyDescent="0.35">
      <c r="A763" s="53" t="s">
        <v>635</v>
      </c>
      <c r="B763" s="53" t="s">
        <v>5583</v>
      </c>
    </row>
    <row r="764" spans="1:2" x14ac:dyDescent="0.35">
      <c r="A764" s="53" t="s">
        <v>635</v>
      </c>
      <c r="B764" s="53" t="s">
        <v>5585</v>
      </c>
    </row>
    <row r="765" spans="1:2" x14ac:dyDescent="0.35">
      <c r="A765" s="53" t="s">
        <v>636</v>
      </c>
      <c r="B765" s="53" t="s">
        <v>462</v>
      </c>
    </row>
    <row r="766" spans="1:2" x14ac:dyDescent="0.35">
      <c r="A766" s="53" t="s">
        <v>636</v>
      </c>
      <c r="B766" s="53" t="s">
        <v>5494</v>
      </c>
    </row>
    <row r="767" spans="1:2" x14ac:dyDescent="0.35">
      <c r="A767" s="53" t="s">
        <v>636</v>
      </c>
      <c r="B767" s="53" t="s">
        <v>5548</v>
      </c>
    </row>
    <row r="768" spans="1:2" x14ac:dyDescent="0.35">
      <c r="A768" s="53" t="s">
        <v>636</v>
      </c>
      <c r="B768" s="53" t="s">
        <v>5566</v>
      </c>
    </row>
    <row r="769" spans="1:2" x14ac:dyDescent="0.35">
      <c r="A769" s="53" t="s">
        <v>636</v>
      </c>
      <c r="B769" s="53" t="s">
        <v>5583</v>
      </c>
    </row>
    <row r="770" spans="1:2" x14ac:dyDescent="0.35">
      <c r="A770" s="53" t="s">
        <v>636</v>
      </c>
      <c r="B770" s="53" t="s">
        <v>5585</v>
      </c>
    </row>
    <row r="771" spans="1:2" x14ac:dyDescent="0.35">
      <c r="A771" s="79" t="s">
        <v>637</v>
      </c>
      <c r="B771" s="53" t="s">
        <v>355</v>
      </c>
    </row>
    <row r="772" spans="1:2" x14ac:dyDescent="0.35">
      <c r="A772" s="53" t="s">
        <v>637</v>
      </c>
      <c r="B772" s="53" t="s">
        <v>462</v>
      </c>
    </row>
    <row r="773" spans="1:2" x14ac:dyDescent="0.35">
      <c r="A773" s="53" t="s">
        <v>637</v>
      </c>
      <c r="B773" s="53" t="s">
        <v>5494</v>
      </c>
    </row>
    <row r="774" spans="1:2" x14ac:dyDescent="0.35">
      <c r="A774" s="53" t="s">
        <v>637</v>
      </c>
      <c r="B774" s="53" t="s">
        <v>5548</v>
      </c>
    </row>
    <row r="775" spans="1:2" x14ac:dyDescent="0.35">
      <c r="A775" s="53" t="s">
        <v>637</v>
      </c>
      <c r="B775" s="53" t="s">
        <v>5566</v>
      </c>
    </row>
    <row r="776" spans="1:2" x14ac:dyDescent="0.35">
      <c r="A776" s="53" t="s">
        <v>637</v>
      </c>
      <c r="B776" s="53" t="s">
        <v>5583</v>
      </c>
    </row>
    <row r="777" spans="1:2" x14ac:dyDescent="0.35">
      <c r="A777" s="53" t="s">
        <v>637</v>
      </c>
      <c r="B777" s="53" t="s">
        <v>5585</v>
      </c>
    </row>
    <row r="778" spans="1:2" x14ac:dyDescent="0.35">
      <c r="A778" s="53" t="s">
        <v>638</v>
      </c>
      <c r="B778" s="53" t="s">
        <v>5494</v>
      </c>
    </row>
    <row r="779" spans="1:2" x14ac:dyDescent="0.35">
      <c r="A779" s="53" t="s">
        <v>638</v>
      </c>
      <c r="B779" s="53" t="s">
        <v>5548</v>
      </c>
    </row>
    <row r="780" spans="1:2" x14ac:dyDescent="0.35">
      <c r="A780" s="53" t="s">
        <v>638</v>
      </c>
      <c r="B780" s="53" t="s">
        <v>5566</v>
      </c>
    </row>
    <row r="781" spans="1:2" x14ac:dyDescent="0.35">
      <c r="A781" s="53" t="s">
        <v>638</v>
      </c>
      <c r="B781" s="53" t="s">
        <v>5583</v>
      </c>
    </row>
    <row r="782" spans="1:2" x14ac:dyDescent="0.35">
      <c r="A782" s="53" t="s">
        <v>638</v>
      </c>
      <c r="B782" s="53" t="s">
        <v>5585</v>
      </c>
    </row>
    <row r="783" spans="1:2" x14ac:dyDescent="0.35">
      <c r="A783" s="53" t="s">
        <v>639</v>
      </c>
      <c r="B783" s="53" t="s">
        <v>5494</v>
      </c>
    </row>
    <row r="784" spans="1:2" x14ac:dyDescent="0.35">
      <c r="A784" s="53" t="s">
        <v>639</v>
      </c>
      <c r="B784" s="53" t="s">
        <v>5548</v>
      </c>
    </row>
    <row r="785" spans="1:2" x14ac:dyDescent="0.35">
      <c r="A785" s="53" t="s">
        <v>639</v>
      </c>
      <c r="B785" s="53" t="s">
        <v>5566</v>
      </c>
    </row>
    <row r="786" spans="1:2" x14ac:dyDescent="0.35">
      <c r="A786" s="53" t="s">
        <v>639</v>
      </c>
      <c r="B786" s="53" t="s">
        <v>5583</v>
      </c>
    </row>
    <row r="787" spans="1:2" x14ac:dyDescent="0.35">
      <c r="A787" s="53" t="s">
        <v>639</v>
      </c>
      <c r="B787" s="53" t="s">
        <v>5585</v>
      </c>
    </row>
    <row r="788" spans="1:2" x14ac:dyDescent="0.35">
      <c r="A788" s="53" t="s">
        <v>640</v>
      </c>
      <c r="B788" s="53" t="s">
        <v>5494</v>
      </c>
    </row>
    <row r="789" spans="1:2" x14ac:dyDescent="0.35">
      <c r="A789" s="53" t="s">
        <v>640</v>
      </c>
      <c r="B789" s="53" t="s">
        <v>5548</v>
      </c>
    </row>
    <row r="790" spans="1:2" x14ac:dyDescent="0.35">
      <c r="A790" s="53" t="s">
        <v>640</v>
      </c>
      <c r="B790" s="53" t="s">
        <v>5566</v>
      </c>
    </row>
    <row r="791" spans="1:2" x14ac:dyDescent="0.35">
      <c r="A791" s="53" t="s">
        <v>640</v>
      </c>
      <c r="B791" s="53" t="s">
        <v>5583</v>
      </c>
    </row>
    <row r="792" spans="1:2" x14ac:dyDescent="0.35">
      <c r="A792" s="53" t="s">
        <v>640</v>
      </c>
      <c r="B792" s="53" t="s">
        <v>5585</v>
      </c>
    </row>
    <row r="793" spans="1:2" x14ac:dyDescent="0.35">
      <c r="A793" s="53" t="s">
        <v>641</v>
      </c>
      <c r="B793" s="53" t="s">
        <v>5554</v>
      </c>
    </row>
    <row r="794" spans="1:2" x14ac:dyDescent="0.35">
      <c r="A794" s="53" t="s">
        <v>641</v>
      </c>
      <c r="B794" s="53" t="s">
        <v>5568</v>
      </c>
    </row>
    <row r="795" spans="1:2" x14ac:dyDescent="0.35">
      <c r="A795" s="53" t="s">
        <v>641</v>
      </c>
      <c r="B795" s="53" t="s">
        <v>5573</v>
      </c>
    </row>
    <row r="796" spans="1:2" x14ac:dyDescent="0.35">
      <c r="A796" s="53" t="s">
        <v>641</v>
      </c>
      <c r="B796" s="53" t="s">
        <v>5585</v>
      </c>
    </row>
    <row r="797" spans="1:2" x14ac:dyDescent="0.35">
      <c r="A797" s="53" t="s">
        <v>641</v>
      </c>
      <c r="B797" s="53" t="s">
        <v>5587</v>
      </c>
    </row>
    <row r="798" spans="1:2" x14ac:dyDescent="0.35">
      <c r="A798" s="53" t="s">
        <v>642</v>
      </c>
      <c r="B798" s="53" t="s">
        <v>5554</v>
      </c>
    </row>
    <row r="799" spans="1:2" x14ac:dyDescent="0.35">
      <c r="A799" s="53" t="s">
        <v>642</v>
      </c>
      <c r="B799" s="53" t="s">
        <v>5568</v>
      </c>
    </row>
    <row r="800" spans="1:2" x14ac:dyDescent="0.35">
      <c r="A800" s="53" t="s">
        <v>642</v>
      </c>
      <c r="B800" s="53" t="s">
        <v>5573</v>
      </c>
    </row>
    <row r="801" spans="1:2" x14ac:dyDescent="0.35">
      <c r="A801" s="53" t="s">
        <v>642</v>
      </c>
      <c r="B801" s="53" t="s">
        <v>5585</v>
      </c>
    </row>
    <row r="802" spans="1:2" x14ac:dyDescent="0.35">
      <c r="A802" s="53" t="s">
        <v>642</v>
      </c>
      <c r="B802" s="53" t="s">
        <v>5587</v>
      </c>
    </row>
    <row r="803" spans="1:2" x14ac:dyDescent="0.35">
      <c r="A803" s="53" t="s">
        <v>643</v>
      </c>
      <c r="B803" s="53" t="s">
        <v>5554</v>
      </c>
    </row>
    <row r="804" spans="1:2" x14ac:dyDescent="0.35">
      <c r="A804" s="53" t="s">
        <v>643</v>
      </c>
      <c r="B804" s="53" t="s">
        <v>5568</v>
      </c>
    </row>
    <row r="805" spans="1:2" x14ac:dyDescent="0.35">
      <c r="A805" s="53" t="s">
        <v>643</v>
      </c>
      <c r="B805" s="53" t="s">
        <v>5573</v>
      </c>
    </row>
    <row r="806" spans="1:2" x14ac:dyDescent="0.35">
      <c r="A806" s="53" t="s">
        <v>643</v>
      </c>
      <c r="B806" s="53" t="s">
        <v>5585</v>
      </c>
    </row>
    <row r="807" spans="1:2" x14ac:dyDescent="0.35">
      <c r="A807" s="53" t="s">
        <v>643</v>
      </c>
      <c r="B807" s="53" t="s">
        <v>5587</v>
      </c>
    </row>
    <row r="808" spans="1:2" x14ac:dyDescent="0.35">
      <c r="A808" s="53" t="s">
        <v>644</v>
      </c>
      <c r="B808" s="53" t="s">
        <v>5554</v>
      </c>
    </row>
    <row r="809" spans="1:2" x14ac:dyDescent="0.35">
      <c r="A809" s="53" t="s">
        <v>644</v>
      </c>
      <c r="B809" s="53" t="s">
        <v>5568</v>
      </c>
    </row>
    <row r="810" spans="1:2" x14ac:dyDescent="0.35">
      <c r="A810" s="53" t="s">
        <v>644</v>
      </c>
      <c r="B810" s="53" t="s">
        <v>5573</v>
      </c>
    </row>
    <row r="811" spans="1:2" x14ac:dyDescent="0.35">
      <c r="A811" s="53" t="s">
        <v>644</v>
      </c>
      <c r="B811" s="53" t="s">
        <v>5585</v>
      </c>
    </row>
    <row r="812" spans="1:2" x14ac:dyDescent="0.35">
      <c r="A812" s="53" t="s">
        <v>644</v>
      </c>
      <c r="B812" s="53" t="s">
        <v>5587</v>
      </c>
    </row>
    <row r="813" spans="1:2" x14ac:dyDescent="0.35">
      <c r="A813" s="53" t="s">
        <v>645</v>
      </c>
      <c r="B813" s="53" t="s">
        <v>5554</v>
      </c>
    </row>
    <row r="814" spans="1:2" x14ac:dyDescent="0.35">
      <c r="A814" s="53" t="s">
        <v>645</v>
      </c>
      <c r="B814" s="53" t="s">
        <v>5568</v>
      </c>
    </row>
    <row r="815" spans="1:2" x14ac:dyDescent="0.35">
      <c r="A815" s="53" t="s">
        <v>645</v>
      </c>
      <c r="B815" s="53" t="s">
        <v>5573</v>
      </c>
    </row>
    <row r="816" spans="1:2" x14ac:dyDescent="0.35">
      <c r="A816" s="53" t="s">
        <v>645</v>
      </c>
      <c r="B816" s="53" t="s">
        <v>5585</v>
      </c>
    </row>
    <row r="817" spans="1:2" x14ac:dyDescent="0.35">
      <c r="A817" s="53" t="s">
        <v>645</v>
      </c>
      <c r="B817" s="53" t="s">
        <v>5587</v>
      </c>
    </row>
    <row r="818" spans="1:2" x14ac:dyDescent="0.35">
      <c r="A818" s="53" t="s">
        <v>646</v>
      </c>
      <c r="B818" s="53" t="s">
        <v>5554</v>
      </c>
    </row>
    <row r="819" spans="1:2" x14ac:dyDescent="0.35">
      <c r="A819" s="53" t="s">
        <v>646</v>
      </c>
      <c r="B819" s="53" t="s">
        <v>5568</v>
      </c>
    </row>
    <row r="820" spans="1:2" x14ac:dyDescent="0.35">
      <c r="A820" s="53" t="s">
        <v>646</v>
      </c>
      <c r="B820" s="53" t="s">
        <v>5573</v>
      </c>
    </row>
    <row r="821" spans="1:2" x14ac:dyDescent="0.35">
      <c r="A821" s="53" t="s">
        <v>646</v>
      </c>
      <c r="B821" s="53" t="s">
        <v>5585</v>
      </c>
    </row>
    <row r="822" spans="1:2" x14ac:dyDescent="0.35">
      <c r="A822" s="53" t="s">
        <v>646</v>
      </c>
      <c r="B822" s="53" t="s">
        <v>5587</v>
      </c>
    </row>
    <row r="823" spans="1:2" x14ac:dyDescent="0.35">
      <c r="A823" s="53" t="s">
        <v>647</v>
      </c>
      <c r="B823" s="53" t="s">
        <v>5554</v>
      </c>
    </row>
    <row r="824" spans="1:2" x14ac:dyDescent="0.35">
      <c r="A824" s="53" t="s">
        <v>647</v>
      </c>
      <c r="B824" s="53" t="s">
        <v>5568</v>
      </c>
    </row>
    <row r="825" spans="1:2" x14ac:dyDescent="0.35">
      <c r="A825" s="53" t="s">
        <v>647</v>
      </c>
      <c r="B825" s="53" t="s">
        <v>5573</v>
      </c>
    </row>
    <row r="826" spans="1:2" x14ac:dyDescent="0.35">
      <c r="A826" s="53" t="s">
        <v>647</v>
      </c>
      <c r="B826" s="53" t="s">
        <v>5585</v>
      </c>
    </row>
    <row r="827" spans="1:2" x14ac:dyDescent="0.35">
      <c r="A827" s="53" t="s">
        <v>647</v>
      </c>
      <c r="B827" s="53" t="s">
        <v>5587</v>
      </c>
    </row>
    <row r="828" spans="1:2" x14ac:dyDescent="0.35">
      <c r="A828" s="53" t="s">
        <v>648</v>
      </c>
      <c r="B828" s="53" t="s">
        <v>5554</v>
      </c>
    </row>
    <row r="829" spans="1:2" x14ac:dyDescent="0.35">
      <c r="A829" s="53" t="s">
        <v>648</v>
      </c>
      <c r="B829" s="53" t="s">
        <v>5568</v>
      </c>
    </row>
    <row r="830" spans="1:2" x14ac:dyDescent="0.35">
      <c r="A830" s="53" t="s">
        <v>648</v>
      </c>
      <c r="B830" s="53" t="s">
        <v>5573</v>
      </c>
    </row>
    <row r="831" spans="1:2" x14ac:dyDescent="0.35">
      <c r="A831" s="53" t="s">
        <v>648</v>
      </c>
      <c r="B831" s="53" t="s">
        <v>5585</v>
      </c>
    </row>
    <row r="832" spans="1:2" x14ac:dyDescent="0.35">
      <c r="A832" s="53" t="s">
        <v>648</v>
      </c>
      <c r="B832" s="53" t="s">
        <v>5587</v>
      </c>
    </row>
    <row r="833" spans="1:2" x14ac:dyDescent="0.35">
      <c r="A833" s="53" t="s">
        <v>649</v>
      </c>
      <c r="B833" s="53" t="s">
        <v>5554</v>
      </c>
    </row>
    <row r="834" spans="1:2" x14ac:dyDescent="0.35">
      <c r="A834" s="53" t="s">
        <v>649</v>
      </c>
      <c r="B834" s="53" t="s">
        <v>5568</v>
      </c>
    </row>
    <row r="835" spans="1:2" x14ac:dyDescent="0.35">
      <c r="A835" s="53" t="s">
        <v>649</v>
      </c>
      <c r="B835" s="53" t="s">
        <v>5573</v>
      </c>
    </row>
    <row r="836" spans="1:2" x14ac:dyDescent="0.35">
      <c r="A836" s="53" t="s">
        <v>649</v>
      </c>
      <c r="B836" s="53" t="s">
        <v>5585</v>
      </c>
    </row>
    <row r="837" spans="1:2" x14ac:dyDescent="0.35">
      <c r="A837" s="53" t="s">
        <v>649</v>
      </c>
      <c r="B837" s="53" t="s">
        <v>5587</v>
      </c>
    </row>
    <row r="838" spans="1:2" x14ac:dyDescent="0.35">
      <c r="A838" s="53" t="s">
        <v>650</v>
      </c>
      <c r="B838" s="53" t="s">
        <v>5554</v>
      </c>
    </row>
    <row r="839" spans="1:2" x14ac:dyDescent="0.35">
      <c r="A839" s="53" t="s">
        <v>650</v>
      </c>
      <c r="B839" s="53" t="s">
        <v>5568</v>
      </c>
    </row>
    <row r="840" spans="1:2" x14ac:dyDescent="0.35">
      <c r="A840" s="53" t="s">
        <v>650</v>
      </c>
      <c r="B840" s="53" t="s">
        <v>5573</v>
      </c>
    </row>
    <row r="841" spans="1:2" x14ac:dyDescent="0.35">
      <c r="A841" s="53" t="s">
        <v>650</v>
      </c>
      <c r="B841" s="53" t="s">
        <v>5585</v>
      </c>
    </row>
    <row r="842" spans="1:2" x14ac:dyDescent="0.35">
      <c r="A842" s="53" t="s">
        <v>650</v>
      </c>
      <c r="B842" s="53" t="s">
        <v>5587</v>
      </c>
    </row>
    <row r="843" spans="1:2" x14ac:dyDescent="0.35">
      <c r="A843" s="53" t="s">
        <v>651</v>
      </c>
      <c r="B843" s="53" t="s">
        <v>5554</v>
      </c>
    </row>
    <row r="844" spans="1:2" x14ac:dyDescent="0.35">
      <c r="A844" s="53" t="s">
        <v>651</v>
      </c>
      <c r="B844" s="53" t="s">
        <v>5568</v>
      </c>
    </row>
    <row r="845" spans="1:2" x14ac:dyDescent="0.35">
      <c r="A845" s="53" t="s">
        <v>651</v>
      </c>
      <c r="B845" s="53" t="s">
        <v>5573</v>
      </c>
    </row>
    <row r="846" spans="1:2" x14ac:dyDescent="0.35">
      <c r="A846" s="53" t="s">
        <v>651</v>
      </c>
      <c r="B846" s="53" t="s">
        <v>5585</v>
      </c>
    </row>
    <row r="847" spans="1:2" x14ac:dyDescent="0.35">
      <c r="A847" s="53" t="s">
        <v>651</v>
      </c>
      <c r="B847" s="53" t="s">
        <v>5587</v>
      </c>
    </row>
    <row r="848" spans="1:2" x14ac:dyDescent="0.35">
      <c r="A848" s="53" t="s">
        <v>652</v>
      </c>
      <c r="B848" s="53" t="s">
        <v>5554</v>
      </c>
    </row>
    <row r="849" spans="1:2" x14ac:dyDescent="0.35">
      <c r="A849" s="53" t="s">
        <v>652</v>
      </c>
      <c r="B849" s="53" t="s">
        <v>5568</v>
      </c>
    </row>
    <row r="850" spans="1:2" x14ac:dyDescent="0.35">
      <c r="A850" s="53" t="s">
        <v>652</v>
      </c>
      <c r="B850" s="53" t="s">
        <v>5573</v>
      </c>
    </row>
    <row r="851" spans="1:2" x14ac:dyDescent="0.35">
      <c r="A851" s="53" t="s">
        <v>652</v>
      </c>
      <c r="B851" s="53" t="s">
        <v>5585</v>
      </c>
    </row>
    <row r="852" spans="1:2" x14ac:dyDescent="0.35">
      <c r="A852" s="53" t="s">
        <v>652</v>
      </c>
      <c r="B852" s="53" t="s">
        <v>5587</v>
      </c>
    </row>
    <row r="853" spans="1:2" x14ac:dyDescent="0.35">
      <c r="A853" s="53" t="s">
        <v>653</v>
      </c>
      <c r="B853" s="53" t="s">
        <v>5554</v>
      </c>
    </row>
    <row r="854" spans="1:2" x14ac:dyDescent="0.35">
      <c r="A854" s="53" t="s">
        <v>653</v>
      </c>
      <c r="B854" s="53" t="s">
        <v>5568</v>
      </c>
    </row>
    <row r="855" spans="1:2" x14ac:dyDescent="0.35">
      <c r="A855" s="53" t="s">
        <v>653</v>
      </c>
      <c r="B855" s="53" t="s">
        <v>5573</v>
      </c>
    </row>
    <row r="856" spans="1:2" x14ac:dyDescent="0.35">
      <c r="A856" s="53" t="s">
        <v>653</v>
      </c>
      <c r="B856" s="53" t="s">
        <v>5585</v>
      </c>
    </row>
    <row r="857" spans="1:2" x14ac:dyDescent="0.35">
      <c r="A857" s="53" t="s">
        <v>653</v>
      </c>
      <c r="B857" s="53" t="s">
        <v>5587</v>
      </c>
    </row>
    <row r="858" spans="1:2" x14ac:dyDescent="0.35">
      <c r="A858" s="53" t="s">
        <v>654</v>
      </c>
      <c r="B858" s="53" t="s">
        <v>5554</v>
      </c>
    </row>
    <row r="859" spans="1:2" x14ac:dyDescent="0.35">
      <c r="A859" s="53" t="s">
        <v>654</v>
      </c>
      <c r="B859" s="53" t="s">
        <v>5568</v>
      </c>
    </row>
    <row r="860" spans="1:2" x14ac:dyDescent="0.35">
      <c r="A860" s="53" t="s">
        <v>654</v>
      </c>
      <c r="B860" s="53" t="s">
        <v>5573</v>
      </c>
    </row>
    <row r="861" spans="1:2" x14ac:dyDescent="0.35">
      <c r="A861" s="53" t="s">
        <v>654</v>
      </c>
      <c r="B861" s="53" t="s">
        <v>5585</v>
      </c>
    </row>
    <row r="862" spans="1:2" x14ac:dyDescent="0.35">
      <c r="A862" s="53" t="s">
        <v>654</v>
      </c>
      <c r="B862" s="53" t="s">
        <v>5587</v>
      </c>
    </row>
    <row r="863" spans="1:2" x14ac:dyDescent="0.35">
      <c r="A863" s="53" t="s">
        <v>655</v>
      </c>
      <c r="B863" s="53" t="s">
        <v>5554</v>
      </c>
    </row>
    <row r="864" spans="1:2" x14ac:dyDescent="0.35">
      <c r="A864" s="53" t="s">
        <v>655</v>
      </c>
      <c r="B864" s="53" t="s">
        <v>5568</v>
      </c>
    </row>
    <row r="865" spans="1:2" x14ac:dyDescent="0.35">
      <c r="A865" s="53" t="s">
        <v>655</v>
      </c>
      <c r="B865" s="53" t="s">
        <v>5573</v>
      </c>
    </row>
    <row r="866" spans="1:2" x14ac:dyDescent="0.35">
      <c r="A866" s="53" t="s">
        <v>655</v>
      </c>
      <c r="B866" s="53" t="s">
        <v>5585</v>
      </c>
    </row>
    <row r="867" spans="1:2" x14ac:dyDescent="0.35">
      <c r="A867" s="53" t="s">
        <v>655</v>
      </c>
      <c r="B867" s="53" t="s">
        <v>5587</v>
      </c>
    </row>
    <row r="868" spans="1:2" x14ac:dyDescent="0.35">
      <c r="A868" s="53" t="s">
        <v>656</v>
      </c>
      <c r="B868" s="53" t="s">
        <v>5554</v>
      </c>
    </row>
    <row r="869" spans="1:2" x14ac:dyDescent="0.35">
      <c r="A869" s="53" t="s">
        <v>656</v>
      </c>
      <c r="B869" s="53" t="s">
        <v>5568</v>
      </c>
    </row>
    <row r="870" spans="1:2" x14ac:dyDescent="0.35">
      <c r="A870" s="53" t="s">
        <v>656</v>
      </c>
      <c r="B870" s="53" t="s">
        <v>5573</v>
      </c>
    </row>
    <row r="871" spans="1:2" x14ac:dyDescent="0.35">
      <c r="A871" s="53" t="s">
        <v>656</v>
      </c>
      <c r="B871" s="53" t="s">
        <v>5585</v>
      </c>
    </row>
    <row r="872" spans="1:2" x14ac:dyDescent="0.35">
      <c r="A872" s="53" t="s">
        <v>656</v>
      </c>
      <c r="B872" s="53" t="s">
        <v>5587</v>
      </c>
    </row>
    <row r="873" spans="1:2" x14ac:dyDescent="0.35">
      <c r="A873" s="53" t="s">
        <v>657</v>
      </c>
      <c r="B873" s="53" t="s">
        <v>5554</v>
      </c>
    </row>
    <row r="874" spans="1:2" x14ac:dyDescent="0.35">
      <c r="A874" s="53" t="s">
        <v>657</v>
      </c>
      <c r="B874" s="53" t="s">
        <v>5568</v>
      </c>
    </row>
    <row r="875" spans="1:2" x14ac:dyDescent="0.35">
      <c r="A875" s="53" t="s">
        <v>657</v>
      </c>
      <c r="B875" s="53" t="s">
        <v>5573</v>
      </c>
    </row>
    <row r="876" spans="1:2" x14ac:dyDescent="0.35">
      <c r="A876" s="53" t="s">
        <v>657</v>
      </c>
      <c r="B876" s="53" t="s">
        <v>5585</v>
      </c>
    </row>
    <row r="877" spans="1:2" x14ac:dyDescent="0.35">
      <c r="A877" s="53" t="s">
        <v>657</v>
      </c>
      <c r="B877" s="53" t="s">
        <v>5587</v>
      </c>
    </row>
    <row r="878" spans="1:2" x14ac:dyDescent="0.35">
      <c r="A878" s="53" t="s">
        <v>658</v>
      </c>
      <c r="B878" s="53" t="s">
        <v>5554</v>
      </c>
    </row>
    <row r="879" spans="1:2" x14ac:dyDescent="0.35">
      <c r="A879" s="53" t="s">
        <v>658</v>
      </c>
      <c r="B879" s="53" t="s">
        <v>5568</v>
      </c>
    </row>
    <row r="880" spans="1:2" x14ac:dyDescent="0.35">
      <c r="A880" s="53" t="s">
        <v>658</v>
      </c>
      <c r="B880" s="53" t="s">
        <v>5573</v>
      </c>
    </row>
    <row r="881" spans="1:2" x14ac:dyDescent="0.35">
      <c r="A881" s="53" t="s">
        <v>658</v>
      </c>
      <c r="B881" s="53" t="s">
        <v>5585</v>
      </c>
    </row>
    <row r="882" spans="1:2" x14ac:dyDescent="0.35">
      <c r="A882" s="53" t="s">
        <v>658</v>
      </c>
      <c r="B882" s="53" t="s">
        <v>5587</v>
      </c>
    </row>
    <row r="883" spans="1:2" x14ac:dyDescent="0.35">
      <c r="A883" s="53" t="s">
        <v>659</v>
      </c>
      <c r="B883" s="53" t="s">
        <v>5554</v>
      </c>
    </row>
    <row r="884" spans="1:2" x14ac:dyDescent="0.35">
      <c r="A884" s="53" t="s">
        <v>659</v>
      </c>
      <c r="B884" s="53" t="s">
        <v>5568</v>
      </c>
    </row>
    <row r="885" spans="1:2" x14ac:dyDescent="0.35">
      <c r="A885" s="53" t="s">
        <v>659</v>
      </c>
      <c r="B885" s="53" t="s">
        <v>5573</v>
      </c>
    </row>
    <row r="886" spans="1:2" x14ac:dyDescent="0.35">
      <c r="A886" s="53" t="s">
        <v>659</v>
      </c>
      <c r="B886" s="53" t="s">
        <v>5585</v>
      </c>
    </row>
    <row r="887" spans="1:2" x14ac:dyDescent="0.35">
      <c r="A887" s="53" t="s">
        <v>659</v>
      </c>
      <c r="B887" s="53" t="s">
        <v>5587</v>
      </c>
    </row>
    <row r="888" spans="1:2" x14ac:dyDescent="0.35">
      <c r="A888" s="53" t="s">
        <v>660</v>
      </c>
      <c r="B888" s="53" t="s">
        <v>5554</v>
      </c>
    </row>
    <row r="889" spans="1:2" x14ac:dyDescent="0.35">
      <c r="A889" s="53" t="s">
        <v>660</v>
      </c>
      <c r="B889" s="53" t="s">
        <v>5568</v>
      </c>
    </row>
    <row r="890" spans="1:2" x14ac:dyDescent="0.35">
      <c r="A890" s="53" t="s">
        <v>660</v>
      </c>
      <c r="B890" s="53" t="s">
        <v>5573</v>
      </c>
    </row>
    <row r="891" spans="1:2" x14ac:dyDescent="0.35">
      <c r="A891" s="53" t="s">
        <v>660</v>
      </c>
      <c r="B891" s="53" t="s">
        <v>5585</v>
      </c>
    </row>
    <row r="892" spans="1:2" x14ac:dyDescent="0.35">
      <c r="A892" s="53" t="s">
        <v>660</v>
      </c>
      <c r="B892" s="53" t="s">
        <v>5587</v>
      </c>
    </row>
    <row r="893" spans="1:2" x14ac:dyDescent="0.35">
      <c r="A893" s="53" t="s">
        <v>661</v>
      </c>
      <c r="B893" s="53" t="s">
        <v>5554</v>
      </c>
    </row>
    <row r="894" spans="1:2" x14ac:dyDescent="0.35">
      <c r="A894" s="53" t="s">
        <v>661</v>
      </c>
      <c r="B894" s="53" t="s">
        <v>5568</v>
      </c>
    </row>
    <row r="895" spans="1:2" x14ac:dyDescent="0.35">
      <c r="A895" s="53" t="s">
        <v>661</v>
      </c>
      <c r="B895" s="53" t="s">
        <v>5573</v>
      </c>
    </row>
    <row r="896" spans="1:2" x14ac:dyDescent="0.35">
      <c r="A896" s="53" t="s">
        <v>661</v>
      </c>
      <c r="B896" s="53" t="s">
        <v>5585</v>
      </c>
    </row>
    <row r="897" spans="1:2" x14ac:dyDescent="0.35">
      <c r="A897" s="53" t="s">
        <v>661</v>
      </c>
      <c r="B897" s="53" t="s">
        <v>5587</v>
      </c>
    </row>
    <row r="898" spans="1:2" x14ac:dyDescent="0.35">
      <c r="A898" s="53" t="s">
        <v>662</v>
      </c>
      <c r="B898" s="53" t="s">
        <v>5554</v>
      </c>
    </row>
    <row r="899" spans="1:2" x14ac:dyDescent="0.35">
      <c r="A899" s="53" t="s">
        <v>662</v>
      </c>
      <c r="B899" s="53" t="s">
        <v>5568</v>
      </c>
    </row>
    <row r="900" spans="1:2" x14ac:dyDescent="0.35">
      <c r="A900" s="53" t="s">
        <v>662</v>
      </c>
      <c r="B900" s="53" t="s">
        <v>5573</v>
      </c>
    </row>
    <row r="901" spans="1:2" x14ac:dyDescent="0.35">
      <c r="A901" s="53" t="s">
        <v>662</v>
      </c>
      <c r="B901" s="53" t="s">
        <v>5585</v>
      </c>
    </row>
    <row r="902" spans="1:2" x14ac:dyDescent="0.35">
      <c r="A902" s="53" t="s">
        <v>662</v>
      </c>
      <c r="B902" s="53" t="s">
        <v>5587</v>
      </c>
    </row>
    <row r="903" spans="1:2" x14ac:dyDescent="0.35">
      <c r="A903" s="53" t="s">
        <v>663</v>
      </c>
      <c r="B903" s="53" t="s">
        <v>5554</v>
      </c>
    </row>
    <row r="904" spans="1:2" x14ac:dyDescent="0.35">
      <c r="A904" s="53" t="s">
        <v>663</v>
      </c>
      <c r="B904" s="53" t="s">
        <v>5568</v>
      </c>
    </row>
    <row r="905" spans="1:2" x14ac:dyDescent="0.35">
      <c r="A905" s="53" t="s">
        <v>663</v>
      </c>
      <c r="B905" s="53" t="s">
        <v>5573</v>
      </c>
    </row>
    <row r="906" spans="1:2" x14ac:dyDescent="0.35">
      <c r="A906" s="53" t="s">
        <v>663</v>
      </c>
      <c r="B906" s="53" t="s">
        <v>5585</v>
      </c>
    </row>
    <row r="907" spans="1:2" x14ac:dyDescent="0.35">
      <c r="A907" s="53" t="s">
        <v>663</v>
      </c>
      <c r="B907" s="53" t="s">
        <v>5587</v>
      </c>
    </row>
    <row r="908" spans="1:2" x14ac:dyDescent="0.35">
      <c r="A908" s="53" t="s">
        <v>664</v>
      </c>
      <c r="B908" s="53" t="s">
        <v>5554</v>
      </c>
    </row>
    <row r="909" spans="1:2" x14ac:dyDescent="0.35">
      <c r="A909" s="53" t="s">
        <v>664</v>
      </c>
      <c r="B909" s="53" t="s">
        <v>5568</v>
      </c>
    </row>
    <row r="910" spans="1:2" x14ac:dyDescent="0.35">
      <c r="A910" s="53" t="s">
        <v>664</v>
      </c>
      <c r="B910" s="53" t="s">
        <v>5573</v>
      </c>
    </row>
    <row r="911" spans="1:2" x14ac:dyDescent="0.35">
      <c r="A911" s="53" t="s">
        <v>664</v>
      </c>
      <c r="B911" s="53" t="s">
        <v>5585</v>
      </c>
    </row>
    <row r="912" spans="1:2" x14ac:dyDescent="0.35">
      <c r="A912" s="53" t="s">
        <v>664</v>
      </c>
      <c r="B912" s="53" t="s">
        <v>5587</v>
      </c>
    </row>
    <row r="913" spans="1:2" x14ac:dyDescent="0.35">
      <c r="A913" s="53" t="s">
        <v>665</v>
      </c>
      <c r="B913" s="53" t="s">
        <v>5554</v>
      </c>
    </row>
    <row r="914" spans="1:2" x14ac:dyDescent="0.35">
      <c r="A914" s="53" t="s">
        <v>665</v>
      </c>
      <c r="B914" s="53" t="s">
        <v>5568</v>
      </c>
    </row>
    <row r="915" spans="1:2" x14ac:dyDescent="0.35">
      <c r="A915" s="53" t="s">
        <v>665</v>
      </c>
      <c r="B915" s="53" t="s">
        <v>5573</v>
      </c>
    </row>
    <row r="916" spans="1:2" x14ac:dyDescent="0.35">
      <c r="A916" s="53" t="s">
        <v>665</v>
      </c>
      <c r="B916" s="53" t="s">
        <v>5585</v>
      </c>
    </row>
    <row r="917" spans="1:2" x14ac:dyDescent="0.35">
      <c r="A917" s="53" t="s">
        <v>665</v>
      </c>
      <c r="B917" s="53" t="s">
        <v>5587</v>
      </c>
    </row>
    <row r="918" spans="1:2" x14ac:dyDescent="0.35">
      <c r="A918" s="53" t="s">
        <v>666</v>
      </c>
      <c r="B918" s="53" t="s">
        <v>5554</v>
      </c>
    </row>
    <row r="919" spans="1:2" x14ac:dyDescent="0.35">
      <c r="A919" s="53" t="s">
        <v>666</v>
      </c>
      <c r="B919" s="53" t="s">
        <v>5568</v>
      </c>
    </row>
    <row r="920" spans="1:2" x14ac:dyDescent="0.35">
      <c r="A920" s="53" t="s">
        <v>666</v>
      </c>
      <c r="B920" s="53" t="s">
        <v>5573</v>
      </c>
    </row>
    <row r="921" spans="1:2" x14ac:dyDescent="0.35">
      <c r="A921" s="53" t="s">
        <v>666</v>
      </c>
      <c r="B921" s="53" t="s">
        <v>5585</v>
      </c>
    </row>
    <row r="922" spans="1:2" x14ac:dyDescent="0.35">
      <c r="A922" s="53" t="s">
        <v>666</v>
      </c>
      <c r="B922" s="53" t="s">
        <v>5587</v>
      </c>
    </row>
    <row r="923" spans="1:2" x14ac:dyDescent="0.35">
      <c r="A923" s="53" t="s">
        <v>667</v>
      </c>
      <c r="B923" s="53" t="s">
        <v>5554</v>
      </c>
    </row>
    <row r="924" spans="1:2" x14ac:dyDescent="0.35">
      <c r="A924" s="53" t="s">
        <v>667</v>
      </c>
      <c r="B924" s="53" t="s">
        <v>5568</v>
      </c>
    </row>
    <row r="925" spans="1:2" x14ac:dyDescent="0.35">
      <c r="A925" s="53" t="s">
        <v>667</v>
      </c>
      <c r="B925" s="53" t="s">
        <v>5573</v>
      </c>
    </row>
    <row r="926" spans="1:2" x14ac:dyDescent="0.35">
      <c r="A926" s="53" t="s">
        <v>667</v>
      </c>
      <c r="B926" s="53" t="s">
        <v>5585</v>
      </c>
    </row>
    <row r="927" spans="1:2" x14ac:dyDescent="0.35">
      <c r="A927" s="53" t="s">
        <v>667</v>
      </c>
      <c r="B927" s="53" t="s">
        <v>5587</v>
      </c>
    </row>
    <row r="928" spans="1:2" x14ac:dyDescent="0.35">
      <c r="A928" s="53" t="s">
        <v>668</v>
      </c>
      <c r="B928" s="53" t="s">
        <v>5554</v>
      </c>
    </row>
    <row r="929" spans="1:2" x14ac:dyDescent="0.35">
      <c r="A929" s="53" t="s">
        <v>668</v>
      </c>
      <c r="B929" s="53" t="s">
        <v>5568</v>
      </c>
    </row>
    <row r="930" spans="1:2" x14ac:dyDescent="0.35">
      <c r="A930" s="53" t="s">
        <v>668</v>
      </c>
      <c r="B930" s="53" t="s">
        <v>5573</v>
      </c>
    </row>
    <row r="931" spans="1:2" x14ac:dyDescent="0.35">
      <c r="A931" s="53" t="s">
        <v>668</v>
      </c>
      <c r="B931" s="53" t="s">
        <v>5585</v>
      </c>
    </row>
    <row r="932" spans="1:2" x14ac:dyDescent="0.35">
      <c r="A932" s="53" t="s">
        <v>668</v>
      </c>
      <c r="B932" s="53" t="s">
        <v>5587</v>
      </c>
    </row>
    <row r="933" spans="1:2" x14ac:dyDescent="0.35">
      <c r="A933" s="53" t="s">
        <v>5495</v>
      </c>
      <c r="B933" s="53" t="s">
        <v>5494</v>
      </c>
    </row>
    <row r="934" spans="1:2" x14ac:dyDescent="0.35">
      <c r="A934" s="53" t="s">
        <v>5495</v>
      </c>
      <c r="B934" s="53" t="s">
        <v>5548</v>
      </c>
    </row>
    <row r="935" spans="1:2" x14ac:dyDescent="0.35">
      <c r="A935" s="53" t="s">
        <v>5495</v>
      </c>
      <c r="B935" s="53" t="s">
        <v>5566</v>
      </c>
    </row>
    <row r="936" spans="1:2" x14ac:dyDescent="0.35">
      <c r="A936" s="53" t="s">
        <v>5495</v>
      </c>
      <c r="B936" s="53" t="s">
        <v>5583</v>
      </c>
    </row>
    <row r="937" spans="1:2" x14ac:dyDescent="0.35">
      <c r="A937" s="53" t="s">
        <v>5495</v>
      </c>
      <c r="B937" s="53" t="s">
        <v>5585</v>
      </c>
    </row>
    <row r="938" spans="1:2" x14ac:dyDescent="0.35">
      <c r="A938" s="53" t="s">
        <v>5496</v>
      </c>
      <c r="B938" s="53" t="s">
        <v>5494</v>
      </c>
    </row>
    <row r="939" spans="1:2" x14ac:dyDescent="0.35">
      <c r="A939" s="53" t="s">
        <v>5496</v>
      </c>
      <c r="B939" s="53" t="s">
        <v>5548</v>
      </c>
    </row>
    <row r="940" spans="1:2" x14ac:dyDescent="0.35">
      <c r="A940" s="53" t="s">
        <v>5496</v>
      </c>
      <c r="B940" s="53" t="s">
        <v>5566</v>
      </c>
    </row>
    <row r="941" spans="1:2" x14ac:dyDescent="0.35">
      <c r="A941" s="53" t="s">
        <v>5496</v>
      </c>
      <c r="B941" s="53" t="s">
        <v>5583</v>
      </c>
    </row>
    <row r="942" spans="1:2" x14ac:dyDescent="0.35">
      <c r="A942" s="53" t="s">
        <v>5496</v>
      </c>
      <c r="B942" s="53" t="s">
        <v>5585</v>
      </c>
    </row>
    <row r="943" spans="1:2" x14ac:dyDescent="0.35">
      <c r="A943" s="53" t="s">
        <v>5497</v>
      </c>
      <c r="B943" s="53" t="s">
        <v>5494</v>
      </c>
    </row>
    <row r="944" spans="1:2" x14ac:dyDescent="0.35">
      <c r="A944" s="53" t="s">
        <v>5497</v>
      </c>
      <c r="B944" s="53" t="s">
        <v>5548</v>
      </c>
    </row>
    <row r="945" spans="1:2" x14ac:dyDescent="0.35">
      <c r="A945" s="53" t="s">
        <v>5497</v>
      </c>
      <c r="B945" s="53" t="s">
        <v>5566</v>
      </c>
    </row>
    <row r="946" spans="1:2" x14ac:dyDescent="0.35">
      <c r="A946" s="53" t="s">
        <v>5497</v>
      </c>
      <c r="B946" s="53" t="s">
        <v>5583</v>
      </c>
    </row>
    <row r="947" spans="1:2" x14ac:dyDescent="0.35">
      <c r="A947" s="53" t="s">
        <v>5497</v>
      </c>
      <c r="B947" s="53" t="s">
        <v>5585</v>
      </c>
    </row>
    <row r="948" spans="1:2" x14ac:dyDescent="0.35">
      <c r="A948" s="53" t="s">
        <v>5498</v>
      </c>
      <c r="B948" s="53" t="s">
        <v>5494</v>
      </c>
    </row>
    <row r="949" spans="1:2" x14ac:dyDescent="0.35">
      <c r="A949" s="53" t="s">
        <v>5498</v>
      </c>
      <c r="B949" s="53" t="s">
        <v>5548</v>
      </c>
    </row>
    <row r="950" spans="1:2" x14ac:dyDescent="0.35">
      <c r="A950" s="53" t="s">
        <v>5498</v>
      </c>
      <c r="B950" s="53" t="s">
        <v>5566</v>
      </c>
    </row>
    <row r="951" spans="1:2" x14ac:dyDescent="0.35">
      <c r="A951" s="53" t="s">
        <v>5498</v>
      </c>
      <c r="B951" s="53" t="s">
        <v>5583</v>
      </c>
    </row>
    <row r="952" spans="1:2" x14ac:dyDescent="0.35">
      <c r="A952" s="53" t="s">
        <v>5498</v>
      </c>
      <c r="B952" s="53" t="s">
        <v>5585</v>
      </c>
    </row>
    <row r="953" spans="1:2" x14ac:dyDescent="0.35">
      <c r="A953" s="53" t="s">
        <v>5555</v>
      </c>
      <c r="B953" s="53" t="s">
        <v>5554</v>
      </c>
    </row>
    <row r="954" spans="1:2" x14ac:dyDescent="0.35">
      <c r="A954" s="53" t="s">
        <v>5555</v>
      </c>
      <c r="B954" s="53" t="s">
        <v>5568</v>
      </c>
    </row>
    <row r="955" spans="1:2" x14ac:dyDescent="0.35">
      <c r="A955" s="53" t="s">
        <v>5555</v>
      </c>
      <c r="B955" s="53" t="s">
        <v>5573</v>
      </c>
    </row>
    <row r="956" spans="1:2" x14ac:dyDescent="0.35">
      <c r="A956" s="53" t="s">
        <v>5555</v>
      </c>
      <c r="B956" s="53" t="s">
        <v>5585</v>
      </c>
    </row>
    <row r="957" spans="1:2" x14ac:dyDescent="0.35">
      <c r="A957" s="53" t="s">
        <v>5555</v>
      </c>
      <c r="B957" s="53" t="s">
        <v>5587</v>
      </c>
    </row>
    <row r="958" spans="1:2" x14ac:dyDescent="0.35">
      <c r="A958" s="53" t="s">
        <v>5499</v>
      </c>
      <c r="B958" s="53" t="s">
        <v>5494</v>
      </c>
    </row>
    <row r="959" spans="1:2" x14ac:dyDescent="0.35">
      <c r="A959" s="53" t="s">
        <v>5499</v>
      </c>
      <c r="B959" s="53" t="s">
        <v>5548</v>
      </c>
    </row>
    <row r="960" spans="1:2" x14ac:dyDescent="0.35">
      <c r="A960" s="53" t="s">
        <v>5499</v>
      </c>
      <c r="B960" s="53" t="s">
        <v>5566</v>
      </c>
    </row>
    <row r="961" spans="1:2" x14ac:dyDescent="0.35">
      <c r="A961" s="53" t="s">
        <v>5499</v>
      </c>
      <c r="B961" s="53" t="s">
        <v>5583</v>
      </c>
    </row>
    <row r="962" spans="1:2" x14ac:dyDescent="0.35">
      <c r="A962" s="53" t="s">
        <v>5499</v>
      </c>
      <c r="B962" s="53" t="s">
        <v>5585</v>
      </c>
    </row>
    <row r="963" spans="1:2" x14ac:dyDescent="0.35">
      <c r="A963" s="53" t="s">
        <v>669</v>
      </c>
      <c r="B963" s="53" t="s">
        <v>5494</v>
      </c>
    </row>
    <row r="964" spans="1:2" x14ac:dyDescent="0.35">
      <c r="A964" s="53" t="s">
        <v>669</v>
      </c>
      <c r="B964" s="53" t="s">
        <v>5548</v>
      </c>
    </row>
    <row r="965" spans="1:2" x14ac:dyDescent="0.35">
      <c r="A965" s="53" t="s">
        <v>669</v>
      </c>
      <c r="B965" s="53" t="s">
        <v>5566</v>
      </c>
    </row>
    <row r="966" spans="1:2" x14ac:dyDescent="0.35">
      <c r="A966" s="53" t="s">
        <v>669</v>
      </c>
      <c r="B966" s="53" t="s">
        <v>5583</v>
      </c>
    </row>
    <row r="967" spans="1:2" x14ac:dyDescent="0.35">
      <c r="A967" s="53" t="s">
        <v>669</v>
      </c>
      <c r="B967" s="53" t="s">
        <v>5585</v>
      </c>
    </row>
    <row r="968" spans="1:2" x14ac:dyDescent="0.35">
      <c r="A968" s="53" t="s">
        <v>670</v>
      </c>
      <c r="B968" s="53" t="s">
        <v>5494</v>
      </c>
    </row>
    <row r="969" spans="1:2" x14ac:dyDescent="0.35">
      <c r="A969" s="53" t="s">
        <v>670</v>
      </c>
      <c r="B969" s="53" t="s">
        <v>5548</v>
      </c>
    </row>
    <row r="970" spans="1:2" x14ac:dyDescent="0.35">
      <c r="A970" s="53" t="s">
        <v>670</v>
      </c>
      <c r="B970" s="53" t="s">
        <v>5566</v>
      </c>
    </row>
    <row r="971" spans="1:2" x14ac:dyDescent="0.35">
      <c r="A971" s="53" t="s">
        <v>670</v>
      </c>
      <c r="B971" s="53" t="s">
        <v>5583</v>
      </c>
    </row>
    <row r="972" spans="1:2" x14ac:dyDescent="0.35">
      <c r="A972" s="53" t="s">
        <v>670</v>
      </c>
      <c r="B972" s="53" t="s">
        <v>5585</v>
      </c>
    </row>
    <row r="973" spans="1:2" x14ac:dyDescent="0.35">
      <c r="A973" s="53" t="s">
        <v>671</v>
      </c>
      <c r="B973" s="53" t="s">
        <v>5494</v>
      </c>
    </row>
    <row r="974" spans="1:2" x14ac:dyDescent="0.35">
      <c r="A974" s="53" t="s">
        <v>671</v>
      </c>
      <c r="B974" s="53" t="s">
        <v>5548</v>
      </c>
    </row>
    <row r="975" spans="1:2" x14ac:dyDescent="0.35">
      <c r="A975" s="53" t="s">
        <v>671</v>
      </c>
      <c r="B975" s="53" t="s">
        <v>5566</v>
      </c>
    </row>
    <row r="976" spans="1:2" x14ac:dyDescent="0.35">
      <c r="A976" s="53" t="s">
        <v>671</v>
      </c>
      <c r="B976" s="53" t="s">
        <v>5583</v>
      </c>
    </row>
    <row r="977" spans="1:2" x14ac:dyDescent="0.35">
      <c r="A977" s="53" t="s">
        <v>671</v>
      </c>
      <c r="B977" s="53" t="s">
        <v>5585</v>
      </c>
    </row>
    <row r="978" spans="1:2" x14ac:dyDescent="0.35">
      <c r="A978" s="53" t="s">
        <v>672</v>
      </c>
      <c r="B978" s="53" t="s">
        <v>5494</v>
      </c>
    </row>
    <row r="979" spans="1:2" x14ac:dyDescent="0.35">
      <c r="A979" s="53" t="s">
        <v>672</v>
      </c>
      <c r="B979" s="53" t="s">
        <v>5548</v>
      </c>
    </row>
    <row r="980" spans="1:2" x14ac:dyDescent="0.35">
      <c r="A980" s="53" t="s">
        <v>672</v>
      </c>
      <c r="B980" s="53" t="s">
        <v>5566</v>
      </c>
    </row>
    <row r="981" spans="1:2" x14ac:dyDescent="0.35">
      <c r="A981" s="53" t="s">
        <v>672</v>
      </c>
      <c r="B981" s="53" t="s">
        <v>5583</v>
      </c>
    </row>
    <row r="982" spans="1:2" x14ac:dyDescent="0.35">
      <c r="A982" s="53" t="s">
        <v>672</v>
      </c>
      <c r="B982" s="53" t="s">
        <v>5585</v>
      </c>
    </row>
    <row r="983" spans="1:2" x14ac:dyDescent="0.35">
      <c r="A983" s="53" t="s">
        <v>673</v>
      </c>
      <c r="B983" s="53" t="s">
        <v>5494</v>
      </c>
    </row>
    <row r="984" spans="1:2" x14ac:dyDescent="0.35">
      <c r="A984" s="53" t="s">
        <v>673</v>
      </c>
      <c r="B984" s="53" t="s">
        <v>5548</v>
      </c>
    </row>
    <row r="985" spans="1:2" x14ac:dyDescent="0.35">
      <c r="A985" s="53" t="s">
        <v>673</v>
      </c>
      <c r="B985" s="53" t="s">
        <v>5566</v>
      </c>
    </row>
    <row r="986" spans="1:2" x14ac:dyDescent="0.35">
      <c r="A986" s="53" t="s">
        <v>673</v>
      </c>
      <c r="B986" s="53" t="s">
        <v>5583</v>
      </c>
    </row>
    <row r="987" spans="1:2" x14ac:dyDescent="0.35">
      <c r="A987" s="53" t="s">
        <v>673</v>
      </c>
      <c r="B987" s="53" t="s">
        <v>5585</v>
      </c>
    </row>
    <row r="988" spans="1:2" x14ac:dyDescent="0.35">
      <c r="A988" s="53" t="s">
        <v>5556</v>
      </c>
      <c r="B988" s="53" t="s">
        <v>5554</v>
      </c>
    </row>
    <row r="989" spans="1:2" x14ac:dyDescent="0.35">
      <c r="A989" s="53" t="s">
        <v>5556</v>
      </c>
      <c r="B989" s="53" t="s">
        <v>5568</v>
      </c>
    </row>
    <row r="990" spans="1:2" x14ac:dyDescent="0.35">
      <c r="A990" s="53" t="s">
        <v>5556</v>
      </c>
      <c r="B990" s="53" t="s">
        <v>5573</v>
      </c>
    </row>
    <row r="991" spans="1:2" x14ac:dyDescent="0.35">
      <c r="A991" s="53" t="s">
        <v>5556</v>
      </c>
      <c r="B991" s="53" t="s">
        <v>5585</v>
      </c>
    </row>
    <row r="992" spans="1:2" x14ac:dyDescent="0.35">
      <c r="A992" s="53" t="s">
        <v>5556</v>
      </c>
      <c r="B992" s="53" t="s">
        <v>5587</v>
      </c>
    </row>
    <row r="993" spans="1:2" x14ac:dyDescent="0.35">
      <c r="A993" s="53" t="s">
        <v>5557</v>
      </c>
      <c r="B993" s="53" t="s">
        <v>5554</v>
      </c>
    </row>
    <row r="994" spans="1:2" x14ac:dyDescent="0.35">
      <c r="A994" s="53" t="s">
        <v>5557</v>
      </c>
      <c r="B994" s="53" t="s">
        <v>5568</v>
      </c>
    </row>
    <row r="995" spans="1:2" x14ac:dyDescent="0.35">
      <c r="A995" s="53" t="s">
        <v>5557</v>
      </c>
      <c r="B995" s="53" t="s">
        <v>5573</v>
      </c>
    </row>
    <row r="996" spans="1:2" x14ac:dyDescent="0.35">
      <c r="A996" s="53" t="s">
        <v>5557</v>
      </c>
      <c r="B996" s="53" t="s">
        <v>5585</v>
      </c>
    </row>
    <row r="997" spans="1:2" x14ac:dyDescent="0.35">
      <c r="A997" s="53" t="s">
        <v>5557</v>
      </c>
      <c r="B997" s="53" t="s">
        <v>5587</v>
      </c>
    </row>
    <row r="998" spans="1:2" x14ac:dyDescent="0.35">
      <c r="A998" s="53" t="s">
        <v>5558</v>
      </c>
      <c r="B998" s="53" t="s">
        <v>5554</v>
      </c>
    </row>
    <row r="999" spans="1:2" x14ac:dyDescent="0.35">
      <c r="A999" s="53" t="s">
        <v>5558</v>
      </c>
      <c r="B999" s="53" t="s">
        <v>5568</v>
      </c>
    </row>
    <row r="1000" spans="1:2" x14ac:dyDescent="0.35">
      <c r="A1000" s="53" t="s">
        <v>5558</v>
      </c>
      <c r="B1000" s="53" t="s">
        <v>5573</v>
      </c>
    </row>
    <row r="1001" spans="1:2" x14ac:dyDescent="0.35">
      <c r="A1001" s="53" t="s">
        <v>5558</v>
      </c>
      <c r="B1001" s="53" t="s">
        <v>5585</v>
      </c>
    </row>
    <row r="1002" spans="1:2" x14ac:dyDescent="0.35">
      <c r="A1002" s="53" t="s">
        <v>5558</v>
      </c>
      <c r="B1002" s="53" t="s">
        <v>5587</v>
      </c>
    </row>
    <row r="1003" spans="1:2" x14ac:dyDescent="0.35">
      <c r="A1003" s="53" t="s">
        <v>5559</v>
      </c>
      <c r="B1003" s="53" t="s">
        <v>5554</v>
      </c>
    </row>
    <row r="1004" spans="1:2" x14ac:dyDescent="0.35">
      <c r="A1004" s="53" t="s">
        <v>5559</v>
      </c>
      <c r="B1004" s="53" t="s">
        <v>5568</v>
      </c>
    </row>
    <row r="1005" spans="1:2" x14ac:dyDescent="0.35">
      <c r="A1005" s="53" t="s">
        <v>5559</v>
      </c>
      <c r="B1005" s="53" t="s">
        <v>5573</v>
      </c>
    </row>
    <row r="1006" spans="1:2" x14ac:dyDescent="0.35">
      <c r="A1006" s="53" t="s">
        <v>5559</v>
      </c>
      <c r="B1006" s="53" t="s">
        <v>5585</v>
      </c>
    </row>
    <row r="1007" spans="1:2" x14ac:dyDescent="0.35">
      <c r="A1007" s="53" t="s">
        <v>5559</v>
      </c>
      <c r="B1007" s="53" t="s">
        <v>5587</v>
      </c>
    </row>
    <row r="1008" spans="1:2" x14ac:dyDescent="0.35">
      <c r="A1008" s="53" t="s">
        <v>5560</v>
      </c>
      <c r="B1008" s="53" t="s">
        <v>5554</v>
      </c>
    </row>
    <row r="1009" spans="1:2" x14ac:dyDescent="0.35">
      <c r="A1009" s="53" t="s">
        <v>5560</v>
      </c>
      <c r="B1009" s="53" t="s">
        <v>5568</v>
      </c>
    </row>
    <row r="1010" spans="1:2" x14ac:dyDescent="0.35">
      <c r="A1010" s="53" t="s">
        <v>5560</v>
      </c>
      <c r="B1010" s="53" t="s">
        <v>5573</v>
      </c>
    </row>
    <row r="1011" spans="1:2" x14ac:dyDescent="0.35">
      <c r="A1011" s="53" t="s">
        <v>5560</v>
      </c>
      <c r="B1011" s="53" t="s">
        <v>5585</v>
      </c>
    </row>
    <row r="1012" spans="1:2" x14ac:dyDescent="0.35">
      <c r="A1012" s="53" t="s">
        <v>5560</v>
      </c>
      <c r="B1012" s="53" t="s">
        <v>5587</v>
      </c>
    </row>
    <row r="1013" spans="1:2" x14ac:dyDescent="0.35">
      <c r="A1013" s="53" t="s">
        <v>5500</v>
      </c>
      <c r="B1013" s="53" t="s">
        <v>5494</v>
      </c>
    </row>
    <row r="1014" spans="1:2" x14ac:dyDescent="0.35">
      <c r="A1014" s="53" t="s">
        <v>5500</v>
      </c>
      <c r="B1014" s="53" t="s">
        <v>5548</v>
      </c>
    </row>
    <row r="1015" spans="1:2" x14ac:dyDescent="0.35">
      <c r="A1015" s="53" t="s">
        <v>5500</v>
      </c>
      <c r="B1015" s="53" t="s">
        <v>5566</v>
      </c>
    </row>
    <row r="1016" spans="1:2" x14ac:dyDescent="0.35">
      <c r="A1016" s="53" t="s">
        <v>5500</v>
      </c>
      <c r="B1016" s="53" t="s">
        <v>5583</v>
      </c>
    </row>
    <row r="1017" spans="1:2" x14ac:dyDescent="0.35">
      <c r="A1017" s="53" t="s">
        <v>5500</v>
      </c>
      <c r="B1017" s="53" t="s">
        <v>5585</v>
      </c>
    </row>
    <row r="1018" spans="1:2" x14ac:dyDescent="0.35">
      <c r="A1018" s="53" t="s">
        <v>675</v>
      </c>
      <c r="B1018" s="53" t="s">
        <v>5494</v>
      </c>
    </row>
    <row r="1019" spans="1:2" x14ac:dyDescent="0.35">
      <c r="A1019" s="53" t="s">
        <v>675</v>
      </c>
      <c r="B1019" s="53" t="s">
        <v>5548</v>
      </c>
    </row>
    <row r="1020" spans="1:2" x14ac:dyDescent="0.35">
      <c r="A1020" s="53" t="s">
        <v>675</v>
      </c>
      <c r="B1020" s="53" t="s">
        <v>5566</v>
      </c>
    </row>
    <row r="1021" spans="1:2" x14ac:dyDescent="0.35">
      <c r="A1021" s="53" t="s">
        <v>675</v>
      </c>
      <c r="B1021" s="53" t="s">
        <v>5583</v>
      </c>
    </row>
    <row r="1022" spans="1:2" x14ac:dyDescent="0.35">
      <c r="A1022" s="53" t="s">
        <v>675</v>
      </c>
      <c r="B1022" s="53" t="s">
        <v>5585</v>
      </c>
    </row>
    <row r="1023" spans="1:2" x14ac:dyDescent="0.35">
      <c r="A1023" s="53" t="s">
        <v>676</v>
      </c>
      <c r="B1023" s="53" t="s">
        <v>5494</v>
      </c>
    </row>
    <row r="1024" spans="1:2" x14ac:dyDescent="0.35">
      <c r="A1024" s="53" t="s">
        <v>676</v>
      </c>
      <c r="B1024" s="53" t="s">
        <v>5548</v>
      </c>
    </row>
    <row r="1025" spans="1:2" x14ac:dyDescent="0.35">
      <c r="A1025" s="53" t="s">
        <v>676</v>
      </c>
      <c r="B1025" s="53" t="s">
        <v>5566</v>
      </c>
    </row>
    <row r="1026" spans="1:2" x14ac:dyDescent="0.35">
      <c r="A1026" s="53" t="s">
        <v>676</v>
      </c>
      <c r="B1026" s="53" t="s">
        <v>5583</v>
      </c>
    </row>
    <row r="1027" spans="1:2" x14ac:dyDescent="0.35">
      <c r="A1027" s="53" t="s">
        <v>676</v>
      </c>
      <c r="B1027" s="53" t="s">
        <v>5585</v>
      </c>
    </row>
    <row r="1028" spans="1:2" x14ac:dyDescent="0.35">
      <c r="A1028" s="53" t="s">
        <v>677</v>
      </c>
      <c r="B1028" s="53" t="s">
        <v>5554</v>
      </c>
    </row>
    <row r="1029" spans="1:2" x14ac:dyDescent="0.35">
      <c r="A1029" s="53" t="s">
        <v>677</v>
      </c>
      <c r="B1029" s="53" t="s">
        <v>5568</v>
      </c>
    </row>
    <row r="1030" spans="1:2" x14ac:dyDescent="0.35">
      <c r="A1030" s="53" t="s">
        <v>677</v>
      </c>
      <c r="B1030" s="53" t="s">
        <v>5573</v>
      </c>
    </row>
    <row r="1031" spans="1:2" x14ac:dyDescent="0.35">
      <c r="A1031" s="53" t="s">
        <v>677</v>
      </c>
      <c r="B1031" s="53" t="s">
        <v>5585</v>
      </c>
    </row>
    <row r="1032" spans="1:2" x14ac:dyDescent="0.35">
      <c r="A1032" s="53" t="s">
        <v>677</v>
      </c>
      <c r="B1032" s="53" t="s">
        <v>5587</v>
      </c>
    </row>
    <row r="1033" spans="1:2" x14ac:dyDescent="0.35">
      <c r="A1033" s="53" t="s">
        <v>678</v>
      </c>
      <c r="B1033" s="53" t="s">
        <v>5554</v>
      </c>
    </row>
    <row r="1034" spans="1:2" x14ac:dyDescent="0.35">
      <c r="A1034" s="53" t="s">
        <v>678</v>
      </c>
      <c r="B1034" s="53" t="s">
        <v>5568</v>
      </c>
    </row>
    <row r="1035" spans="1:2" x14ac:dyDescent="0.35">
      <c r="A1035" s="53" t="s">
        <v>678</v>
      </c>
      <c r="B1035" s="53" t="s">
        <v>5573</v>
      </c>
    </row>
    <row r="1036" spans="1:2" x14ac:dyDescent="0.35">
      <c r="A1036" s="53" t="s">
        <v>678</v>
      </c>
      <c r="B1036" s="53" t="s">
        <v>5585</v>
      </c>
    </row>
    <row r="1037" spans="1:2" x14ac:dyDescent="0.35">
      <c r="A1037" s="53" t="s">
        <v>678</v>
      </c>
      <c r="B1037" s="53" t="s">
        <v>5587</v>
      </c>
    </row>
    <row r="1038" spans="1:2" x14ac:dyDescent="0.35">
      <c r="A1038" s="53" t="s">
        <v>679</v>
      </c>
      <c r="B1038" s="53" t="s">
        <v>5494</v>
      </c>
    </row>
    <row r="1039" spans="1:2" x14ac:dyDescent="0.35">
      <c r="A1039" s="53" t="s">
        <v>679</v>
      </c>
      <c r="B1039" s="53" t="s">
        <v>5548</v>
      </c>
    </row>
    <row r="1040" spans="1:2" x14ac:dyDescent="0.35">
      <c r="A1040" s="53" t="s">
        <v>679</v>
      </c>
      <c r="B1040" s="53" t="s">
        <v>5566</v>
      </c>
    </row>
    <row r="1041" spans="1:2" x14ac:dyDescent="0.35">
      <c r="A1041" s="53" t="s">
        <v>679</v>
      </c>
      <c r="B1041" s="53" t="s">
        <v>5583</v>
      </c>
    </row>
    <row r="1042" spans="1:2" x14ac:dyDescent="0.35">
      <c r="A1042" s="53" t="s">
        <v>679</v>
      </c>
      <c r="B1042" s="53" t="s">
        <v>5585</v>
      </c>
    </row>
    <row r="1043" spans="1:2" x14ac:dyDescent="0.35">
      <c r="A1043" s="53" t="s">
        <v>5501</v>
      </c>
      <c r="B1043" s="53" t="s">
        <v>5494</v>
      </c>
    </row>
    <row r="1044" spans="1:2" x14ac:dyDescent="0.35">
      <c r="A1044" s="53" t="s">
        <v>5501</v>
      </c>
      <c r="B1044" s="53" t="s">
        <v>5548</v>
      </c>
    </row>
    <row r="1045" spans="1:2" x14ac:dyDescent="0.35">
      <c r="A1045" s="53" t="s">
        <v>5501</v>
      </c>
      <c r="B1045" s="53" t="s">
        <v>5566</v>
      </c>
    </row>
    <row r="1046" spans="1:2" x14ac:dyDescent="0.35">
      <c r="A1046" s="53" t="s">
        <v>5501</v>
      </c>
      <c r="B1046" s="53" t="s">
        <v>5583</v>
      </c>
    </row>
    <row r="1047" spans="1:2" x14ac:dyDescent="0.35">
      <c r="A1047" s="53" t="s">
        <v>5501</v>
      </c>
      <c r="B1047" s="53" t="s">
        <v>5585</v>
      </c>
    </row>
    <row r="1048" spans="1:2" x14ac:dyDescent="0.35">
      <c r="A1048" s="53" t="s">
        <v>5502</v>
      </c>
      <c r="B1048" s="53" t="s">
        <v>5494</v>
      </c>
    </row>
    <row r="1049" spans="1:2" x14ac:dyDescent="0.35">
      <c r="A1049" s="53" t="s">
        <v>5502</v>
      </c>
      <c r="B1049" s="53" t="s">
        <v>5548</v>
      </c>
    </row>
    <row r="1050" spans="1:2" x14ac:dyDescent="0.35">
      <c r="A1050" s="53" t="s">
        <v>5502</v>
      </c>
      <c r="B1050" s="53" t="s">
        <v>5566</v>
      </c>
    </row>
    <row r="1051" spans="1:2" x14ac:dyDescent="0.35">
      <c r="A1051" s="53" t="s">
        <v>5502</v>
      </c>
      <c r="B1051" s="53" t="s">
        <v>5583</v>
      </c>
    </row>
    <row r="1052" spans="1:2" x14ac:dyDescent="0.35">
      <c r="A1052" s="53" t="s">
        <v>5502</v>
      </c>
      <c r="B1052" s="53" t="s">
        <v>5585</v>
      </c>
    </row>
    <row r="1053" spans="1:2" x14ac:dyDescent="0.35">
      <c r="A1053" s="53" t="s">
        <v>5503</v>
      </c>
      <c r="B1053" s="53" t="s">
        <v>5494</v>
      </c>
    </row>
    <row r="1054" spans="1:2" x14ac:dyDescent="0.35">
      <c r="A1054" s="53" t="s">
        <v>5503</v>
      </c>
      <c r="B1054" s="53" t="s">
        <v>5548</v>
      </c>
    </row>
    <row r="1055" spans="1:2" x14ac:dyDescent="0.35">
      <c r="A1055" s="53" t="s">
        <v>5503</v>
      </c>
      <c r="B1055" s="53" t="s">
        <v>5566</v>
      </c>
    </row>
    <row r="1056" spans="1:2" x14ac:dyDescent="0.35">
      <c r="A1056" s="53" t="s">
        <v>5503</v>
      </c>
      <c r="B1056" s="53" t="s">
        <v>5583</v>
      </c>
    </row>
    <row r="1057" spans="1:2" x14ac:dyDescent="0.35">
      <c r="A1057" s="53" t="s">
        <v>5503</v>
      </c>
      <c r="B1057" s="53" t="s">
        <v>5585</v>
      </c>
    </row>
    <row r="1058" spans="1:2" x14ac:dyDescent="0.35">
      <c r="A1058" s="53" t="s">
        <v>5504</v>
      </c>
      <c r="B1058" s="53" t="s">
        <v>5494</v>
      </c>
    </row>
    <row r="1059" spans="1:2" x14ac:dyDescent="0.35">
      <c r="A1059" s="53" t="s">
        <v>5504</v>
      </c>
      <c r="B1059" s="53" t="s">
        <v>5548</v>
      </c>
    </row>
    <row r="1060" spans="1:2" x14ac:dyDescent="0.35">
      <c r="A1060" s="53" t="s">
        <v>5504</v>
      </c>
      <c r="B1060" s="53" t="s">
        <v>5566</v>
      </c>
    </row>
    <row r="1061" spans="1:2" x14ac:dyDescent="0.35">
      <c r="A1061" s="53" t="s">
        <v>5504</v>
      </c>
      <c r="B1061" s="53" t="s">
        <v>5583</v>
      </c>
    </row>
    <row r="1062" spans="1:2" x14ac:dyDescent="0.35">
      <c r="A1062" s="53" t="s">
        <v>5504</v>
      </c>
      <c r="B1062" s="53" t="s">
        <v>5585</v>
      </c>
    </row>
    <row r="1063" spans="1:2" x14ac:dyDescent="0.35">
      <c r="A1063" s="53" t="s">
        <v>5505</v>
      </c>
      <c r="B1063" s="53" t="s">
        <v>5494</v>
      </c>
    </row>
    <row r="1064" spans="1:2" x14ac:dyDescent="0.35">
      <c r="A1064" s="53" t="s">
        <v>5505</v>
      </c>
      <c r="B1064" s="53" t="s">
        <v>5548</v>
      </c>
    </row>
    <row r="1065" spans="1:2" x14ac:dyDescent="0.35">
      <c r="A1065" s="53" t="s">
        <v>5505</v>
      </c>
      <c r="B1065" s="53" t="s">
        <v>5566</v>
      </c>
    </row>
    <row r="1066" spans="1:2" x14ac:dyDescent="0.35">
      <c r="A1066" s="53" t="s">
        <v>5505</v>
      </c>
      <c r="B1066" s="53" t="s">
        <v>5583</v>
      </c>
    </row>
    <row r="1067" spans="1:2" x14ac:dyDescent="0.35">
      <c r="A1067" s="53" t="s">
        <v>5505</v>
      </c>
      <c r="B1067" s="53" t="s">
        <v>5585</v>
      </c>
    </row>
    <row r="1068" spans="1:2" x14ac:dyDescent="0.35">
      <c r="A1068" s="53" t="s">
        <v>5561</v>
      </c>
      <c r="B1068" s="53" t="s">
        <v>5554</v>
      </c>
    </row>
    <row r="1069" spans="1:2" x14ac:dyDescent="0.35">
      <c r="A1069" s="53" t="s">
        <v>5561</v>
      </c>
      <c r="B1069" s="53" t="s">
        <v>5568</v>
      </c>
    </row>
    <row r="1070" spans="1:2" x14ac:dyDescent="0.35">
      <c r="A1070" s="53" t="s">
        <v>5561</v>
      </c>
      <c r="B1070" s="53" t="s">
        <v>5573</v>
      </c>
    </row>
    <row r="1071" spans="1:2" x14ac:dyDescent="0.35">
      <c r="A1071" s="53" t="s">
        <v>5561</v>
      </c>
      <c r="B1071" s="53" t="s">
        <v>5585</v>
      </c>
    </row>
    <row r="1072" spans="1:2" x14ac:dyDescent="0.35">
      <c r="A1072" s="53" t="s">
        <v>5561</v>
      </c>
      <c r="B1072" s="53" t="s">
        <v>5587</v>
      </c>
    </row>
    <row r="1073" spans="1:2" x14ac:dyDescent="0.35">
      <c r="A1073" s="53" t="s">
        <v>5562</v>
      </c>
      <c r="B1073" s="53" t="s">
        <v>5554</v>
      </c>
    </row>
    <row r="1074" spans="1:2" x14ac:dyDescent="0.35">
      <c r="A1074" s="53" t="s">
        <v>5562</v>
      </c>
      <c r="B1074" s="53" t="s">
        <v>5568</v>
      </c>
    </row>
    <row r="1075" spans="1:2" x14ac:dyDescent="0.35">
      <c r="A1075" s="53" t="s">
        <v>5562</v>
      </c>
      <c r="B1075" s="53" t="s">
        <v>5573</v>
      </c>
    </row>
    <row r="1076" spans="1:2" x14ac:dyDescent="0.35">
      <c r="A1076" s="53" t="s">
        <v>5562</v>
      </c>
      <c r="B1076" s="53" t="s">
        <v>5585</v>
      </c>
    </row>
    <row r="1077" spans="1:2" x14ac:dyDescent="0.35">
      <c r="A1077" s="53" t="s">
        <v>5562</v>
      </c>
      <c r="B1077" s="53" t="s">
        <v>5587</v>
      </c>
    </row>
    <row r="1078" spans="1:2" x14ac:dyDescent="0.35">
      <c r="A1078" s="53" t="s">
        <v>5563</v>
      </c>
      <c r="B1078" s="53" t="s">
        <v>5554</v>
      </c>
    </row>
    <row r="1079" spans="1:2" x14ac:dyDescent="0.35">
      <c r="A1079" s="53" t="s">
        <v>5563</v>
      </c>
      <c r="B1079" s="53" t="s">
        <v>5568</v>
      </c>
    </row>
    <row r="1080" spans="1:2" x14ac:dyDescent="0.35">
      <c r="A1080" s="53" t="s">
        <v>5563</v>
      </c>
      <c r="B1080" s="53" t="s">
        <v>5573</v>
      </c>
    </row>
    <row r="1081" spans="1:2" x14ac:dyDescent="0.35">
      <c r="A1081" s="53" t="s">
        <v>5563</v>
      </c>
      <c r="B1081" s="53" t="s">
        <v>5585</v>
      </c>
    </row>
    <row r="1082" spans="1:2" x14ac:dyDescent="0.35">
      <c r="A1082" s="53" t="s">
        <v>5563</v>
      </c>
      <c r="B1082" s="53" t="s">
        <v>5587</v>
      </c>
    </row>
    <row r="1083" spans="1:2" x14ac:dyDescent="0.35">
      <c r="A1083" s="53" t="s">
        <v>5564</v>
      </c>
      <c r="B1083" s="53" t="s">
        <v>5554</v>
      </c>
    </row>
    <row r="1084" spans="1:2" x14ac:dyDescent="0.35">
      <c r="A1084" s="53" t="s">
        <v>5564</v>
      </c>
      <c r="B1084" s="53" t="s">
        <v>5568</v>
      </c>
    </row>
    <row r="1085" spans="1:2" x14ac:dyDescent="0.35">
      <c r="A1085" s="53" t="s">
        <v>5564</v>
      </c>
      <c r="B1085" s="53" t="s">
        <v>5573</v>
      </c>
    </row>
    <row r="1086" spans="1:2" x14ac:dyDescent="0.35">
      <c r="A1086" s="53" t="s">
        <v>5564</v>
      </c>
      <c r="B1086" s="53" t="s">
        <v>5585</v>
      </c>
    </row>
    <row r="1087" spans="1:2" x14ac:dyDescent="0.35">
      <c r="A1087" s="53" t="s">
        <v>5564</v>
      </c>
      <c r="B1087" s="53" t="s">
        <v>5587</v>
      </c>
    </row>
    <row r="1088" spans="1:2" x14ac:dyDescent="0.35">
      <c r="A1088" s="53" t="s">
        <v>5506</v>
      </c>
      <c r="B1088" s="53" t="s">
        <v>5494</v>
      </c>
    </row>
    <row r="1089" spans="1:2" x14ac:dyDescent="0.35">
      <c r="A1089" s="53" t="s">
        <v>5506</v>
      </c>
      <c r="B1089" s="53" t="s">
        <v>5548</v>
      </c>
    </row>
    <row r="1090" spans="1:2" x14ac:dyDescent="0.35">
      <c r="A1090" s="53" t="s">
        <v>5506</v>
      </c>
      <c r="B1090" s="53" t="s">
        <v>5566</v>
      </c>
    </row>
    <row r="1091" spans="1:2" x14ac:dyDescent="0.35">
      <c r="A1091" s="53" t="s">
        <v>5506</v>
      </c>
      <c r="B1091" s="53" t="s">
        <v>5583</v>
      </c>
    </row>
    <row r="1092" spans="1:2" x14ac:dyDescent="0.35">
      <c r="A1092" s="53" t="s">
        <v>5506</v>
      </c>
      <c r="B1092" s="53" t="s">
        <v>5585</v>
      </c>
    </row>
    <row r="1093" spans="1:2" x14ac:dyDescent="0.35">
      <c r="A1093" s="53" t="s">
        <v>681</v>
      </c>
      <c r="B1093" s="53" t="s">
        <v>5507</v>
      </c>
    </row>
    <row r="1094" spans="1:2" x14ac:dyDescent="0.35">
      <c r="A1094" s="53" t="s">
        <v>681</v>
      </c>
      <c r="B1094" s="53" t="s">
        <v>5584</v>
      </c>
    </row>
    <row r="1095" spans="1:2" x14ac:dyDescent="0.35">
      <c r="A1095" s="53" t="s">
        <v>683</v>
      </c>
      <c r="B1095" s="53" t="s">
        <v>5507</v>
      </c>
    </row>
    <row r="1096" spans="1:2" x14ac:dyDescent="0.35">
      <c r="A1096" s="53" t="s">
        <v>683</v>
      </c>
      <c r="B1096" s="53" t="s">
        <v>5584</v>
      </c>
    </row>
    <row r="1097" spans="1:2" x14ac:dyDescent="0.35">
      <c r="A1097" s="53" t="s">
        <v>684</v>
      </c>
      <c r="B1097" s="53" t="s">
        <v>5507</v>
      </c>
    </row>
    <row r="1098" spans="1:2" x14ac:dyDescent="0.35">
      <c r="A1098" s="53" t="s">
        <v>684</v>
      </c>
      <c r="B1098" s="53" t="s">
        <v>5584</v>
      </c>
    </row>
    <row r="1099" spans="1:2" x14ac:dyDescent="0.35">
      <c r="A1099" s="53" t="s">
        <v>685</v>
      </c>
      <c r="B1099" s="53" t="s">
        <v>5507</v>
      </c>
    </row>
    <row r="1100" spans="1:2" x14ac:dyDescent="0.35">
      <c r="A1100" s="53" t="s">
        <v>685</v>
      </c>
      <c r="B1100" s="53" t="s">
        <v>5584</v>
      </c>
    </row>
    <row r="1101" spans="1:2" x14ac:dyDescent="0.35">
      <c r="A1101" s="53" t="s">
        <v>686</v>
      </c>
      <c r="B1101" s="53" t="s">
        <v>5507</v>
      </c>
    </row>
    <row r="1102" spans="1:2" x14ac:dyDescent="0.35">
      <c r="A1102" s="53" t="s">
        <v>686</v>
      </c>
      <c r="B1102" s="53" t="s">
        <v>5584</v>
      </c>
    </row>
    <row r="1103" spans="1:2" x14ac:dyDescent="0.35">
      <c r="A1103" s="53" t="s">
        <v>687</v>
      </c>
      <c r="B1103" s="53" t="s">
        <v>5507</v>
      </c>
    </row>
    <row r="1104" spans="1:2" x14ac:dyDescent="0.35">
      <c r="A1104" s="53" t="s">
        <v>687</v>
      </c>
      <c r="B1104" s="53" t="s">
        <v>5584</v>
      </c>
    </row>
    <row r="1105" spans="1:2" x14ac:dyDescent="0.35">
      <c r="A1105" s="53" t="s">
        <v>688</v>
      </c>
      <c r="B1105" s="53" t="s">
        <v>5507</v>
      </c>
    </row>
    <row r="1106" spans="1:2" x14ac:dyDescent="0.35">
      <c r="A1106" s="53" t="s">
        <v>688</v>
      </c>
      <c r="B1106" s="53" t="s">
        <v>5584</v>
      </c>
    </row>
    <row r="1107" spans="1:2" x14ac:dyDescent="0.35">
      <c r="A1107" s="53" t="s">
        <v>689</v>
      </c>
      <c r="B1107" s="53" t="s">
        <v>5507</v>
      </c>
    </row>
    <row r="1108" spans="1:2" x14ac:dyDescent="0.35">
      <c r="A1108" s="53" t="s">
        <v>689</v>
      </c>
      <c r="B1108" s="53" t="s">
        <v>5584</v>
      </c>
    </row>
    <row r="1109" spans="1:2" x14ac:dyDescent="0.35">
      <c r="A1109" s="53" t="s">
        <v>690</v>
      </c>
      <c r="B1109" s="53" t="s">
        <v>5507</v>
      </c>
    </row>
    <row r="1110" spans="1:2" x14ac:dyDescent="0.35">
      <c r="A1110" s="53" t="s">
        <v>690</v>
      </c>
      <c r="B1110" s="53" t="s">
        <v>5584</v>
      </c>
    </row>
    <row r="1111" spans="1:2" x14ac:dyDescent="0.35">
      <c r="A1111" s="53" t="s">
        <v>691</v>
      </c>
      <c r="B1111" s="53" t="s">
        <v>5507</v>
      </c>
    </row>
    <row r="1112" spans="1:2" x14ac:dyDescent="0.35">
      <c r="A1112" s="53" t="s">
        <v>691</v>
      </c>
      <c r="B1112" s="53" t="s">
        <v>5584</v>
      </c>
    </row>
    <row r="1113" spans="1:2" x14ac:dyDescent="0.35">
      <c r="A1113" s="53" t="s">
        <v>692</v>
      </c>
      <c r="B1113" s="53" t="s">
        <v>5507</v>
      </c>
    </row>
    <row r="1114" spans="1:2" x14ac:dyDescent="0.35">
      <c r="A1114" s="53" t="s">
        <v>692</v>
      </c>
      <c r="B1114" s="53" t="s">
        <v>5584</v>
      </c>
    </row>
    <row r="1115" spans="1:2" x14ac:dyDescent="0.35">
      <c r="A1115" s="53" t="s">
        <v>693</v>
      </c>
      <c r="B1115" s="53" t="s">
        <v>5507</v>
      </c>
    </row>
    <row r="1116" spans="1:2" x14ac:dyDescent="0.35">
      <c r="A1116" s="53" t="s">
        <v>693</v>
      </c>
      <c r="B1116" s="53" t="s">
        <v>5584</v>
      </c>
    </row>
    <row r="1117" spans="1:2" x14ac:dyDescent="0.35">
      <c r="A1117" s="53" t="s">
        <v>694</v>
      </c>
      <c r="B1117" s="53" t="s">
        <v>5507</v>
      </c>
    </row>
    <row r="1118" spans="1:2" x14ac:dyDescent="0.35">
      <c r="A1118" s="53" t="s">
        <v>694</v>
      </c>
      <c r="B1118" s="53" t="s">
        <v>5584</v>
      </c>
    </row>
    <row r="1119" spans="1:2" x14ac:dyDescent="0.35">
      <c r="A1119" s="53" t="s">
        <v>695</v>
      </c>
      <c r="B1119" s="53" t="s">
        <v>5507</v>
      </c>
    </row>
    <row r="1120" spans="1:2" x14ac:dyDescent="0.35">
      <c r="A1120" s="53" t="s">
        <v>695</v>
      </c>
      <c r="B1120" s="53" t="s">
        <v>5584</v>
      </c>
    </row>
    <row r="1121" spans="1:2" x14ac:dyDescent="0.35">
      <c r="A1121" s="53" t="s">
        <v>696</v>
      </c>
      <c r="B1121" s="53" t="s">
        <v>5507</v>
      </c>
    </row>
    <row r="1122" spans="1:2" x14ac:dyDescent="0.35">
      <c r="A1122" s="53" t="s">
        <v>696</v>
      </c>
      <c r="B1122" s="53" t="s">
        <v>5584</v>
      </c>
    </row>
    <row r="1123" spans="1:2" x14ac:dyDescent="0.35">
      <c r="A1123" s="53" t="s">
        <v>697</v>
      </c>
      <c r="B1123" s="53" t="s">
        <v>5507</v>
      </c>
    </row>
    <row r="1124" spans="1:2" x14ac:dyDescent="0.35">
      <c r="A1124" s="53" t="s">
        <v>697</v>
      </c>
      <c r="B1124" s="53" t="s">
        <v>5584</v>
      </c>
    </row>
    <row r="1125" spans="1:2" x14ac:dyDescent="0.35">
      <c r="A1125" s="53" t="s">
        <v>698</v>
      </c>
      <c r="B1125" s="53" t="s">
        <v>5507</v>
      </c>
    </row>
    <row r="1126" spans="1:2" x14ac:dyDescent="0.35">
      <c r="A1126" s="53" t="s">
        <v>698</v>
      </c>
      <c r="B1126" s="53" t="s">
        <v>5584</v>
      </c>
    </row>
    <row r="1127" spans="1:2" x14ac:dyDescent="0.35">
      <c r="A1127" s="53" t="s">
        <v>699</v>
      </c>
      <c r="B1127" s="53" t="s">
        <v>5507</v>
      </c>
    </row>
    <row r="1128" spans="1:2" x14ac:dyDescent="0.35">
      <c r="A1128" s="53" t="s">
        <v>699</v>
      </c>
      <c r="B1128" s="53" t="s">
        <v>5584</v>
      </c>
    </row>
    <row r="1129" spans="1:2" x14ac:dyDescent="0.35">
      <c r="A1129" s="53" t="s">
        <v>700</v>
      </c>
      <c r="B1129" s="53" t="s">
        <v>5507</v>
      </c>
    </row>
    <row r="1130" spans="1:2" x14ac:dyDescent="0.35">
      <c r="A1130" s="53" t="s">
        <v>700</v>
      </c>
      <c r="B1130" s="53" t="s">
        <v>5584</v>
      </c>
    </row>
    <row r="1131" spans="1:2" x14ac:dyDescent="0.35">
      <c r="A1131" s="53" t="s">
        <v>701</v>
      </c>
      <c r="B1131" s="53" t="s">
        <v>5507</v>
      </c>
    </row>
    <row r="1132" spans="1:2" x14ac:dyDescent="0.35">
      <c r="A1132" s="53" t="s">
        <v>701</v>
      </c>
      <c r="B1132" s="53" t="s">
        <v>5584</v>
      </c>
    </row>
    <row r="1133" spans="1:2" x14ac:dyDescent="0.35">
      <c r="A1133" s="53" t="s">
        <v>702</v>
      </c>
      <c r="B1133" s="53" t="s">
        <v>5507</v>
      </c>
    </row>
    <row r="1134" spans="1:2" x14ac:dyDescent="0.35">
      <c r="A1134" s="53" t="s">
        <v>702</v>
      </c>
      <c r="B1134" s="53" t="s">
        <v>5584</v>
      </c>
    </row>
    <row r="1135" spans="1:2" x14ac:dyDescent="0.35">
      <c r="A1135" s="53" t="s">
        <v>703</v>
      </c>
      <c r="B1135" s="53" t="s">
        <v>5507</v>
      </c>
    </row>
    <row r="1136" spans="1:2" x14ac:dyDescent="0.35">
      <c r="A1136" s="53" t="s">
        <v>703</v>
      </c>
      <c r="B1136" s="53" t="s">
        <v>5584</v>
      </c>
    </row>
    <row r="1137" spans="1:2" x14ac:dyDescent="0.35">
      <c r="A1137" s="53" t="s">
        <v>704</v>
      </c>
      <c r="B1137" s="53" t="s">
        <v>5507</v>
      </c>
    </row>
    <row r="1138" spans="1:2" x14ac:dyDescent="0.35">
      <c r="A1138" s="53" t="s">
        <v>704</v>
      </c>
      <c r="B1138" s="53" t="s">
        <v>5584</v>
      </c>
    </row>
    <row r="1139" spans="1:2" x14ac:dyDescent="0.35">
      <c r="A1139" s="53" t="s">
        <v>705</v>
      </c>
      <c r="B1139" s="53" t="s">
        <v>5507</v>
      </c>
    </row>
    <row r="1140" spans="1:2" x14ac:dyDescent="0.35">
      <c r="A1140" s="53" t="s">
        <v>705</v>
      </c>
      <c r="B1140" s="53" t="s">
        <v>5584</v>
      </c>
    </row>
    <row r="1141" spans="1:2" x14ac:dyDescent="0.35">
      <c r="A1141" s="53" t="s">
        <v>706</v>
      </c>
      <c r="B1141" s="53" t="s">
        <v>5507</v>
      </c>
    </row>
    <row r="1142" spans="1:2" x14ac:dyDescent="0.35">
      <c r="A1142" s="53" t="s">
        <v>706</v>
      </c>
      <c r="B1142" s="53" t="s">
        <v>5584</v>
      </c>
    </row>
    <row r="1143" spans="1:2" x14ac:dyDescent="0.35">
      <c r="A1143" s="53" t="s">
        <v>707</v>
      </c>
      <c r="B1143" s="53" t="s">
        <v>5507</v>
      </c>
    </row>
    <row r="1144" spans="1:2" x14ac:dyDescent="0.35">
      <c r="A1144" s="53" t="s">
        <v>707</v>
      </c>
      <c r="B1144" s="53" t="s">
        <v>5584</v>
      </c>
    </row>
    <row r="1145" spans="1:2" x14ac:dyDescent="0.35">
      <c r="A1145" s="53" t="s">
        <v>708</v>
      </c>
      <c r="B1145" s="53" t="s">
        <v>5507</v>
      </c>
    </row>
    <row r="1146" spans="1:2" x14ac:dyDescent="0.35">
      <c r="A1146" s="53" t="s">
        <v>708</v>
      </c>
      <c r="B1146" s="53" t="s">
        <v>5584</v>
      </c>
    </row>
    <row r="1147" spans="1:2" x14ac:dyDescent="0.35">
      <c r="A1147" s="53" t="s">
        <v>709</v>
      </c>
      <c r="B1147" s="53" t="s">
        <v>5507</v>
      </c>
    </row>
    <row r="1148" spans="1:2" x14ac:dyDescent="0.35">
      <c r="A1148" s="53" t="s">
        <v>709</v>
      </c>
      <c r="B1148" s="53" t="s">
        <v>5584</v>
      </c>
    </row>
    <row r="1149" spans="1:2" x14ac:dyDescent="0.35">
      <c r="A1149" s="53" t="s">
        <v>710</v>
      </c>
      <c r="B1149" s="53" t="s">
        <v>5507</v>
      </c>
    </row>
    <row r="1150" spans="1:2" x14ac:dyDescent="0.35">
      <c r="A1150" s="53" t="s">
        <v>710</v>
      </c>
      <c r="B1150" s="53" t="s">
        <v>5584</v>
      </c>
    </row>
    <row r="1151" spans="1:2" x14ac:dyDescent="0.35">
      <c r="A1151" s="53" t="s">
        <v>711</v>
      </c>
      <c r="B1151" s="53" t="s">
        <v>5507</v>
      </c>
    </row>
    <row r="1152" spans="1:2" x14ac:dyDescent="0.35">
      <c r="A1152" s="53" t="s">
        <v>711</v>
      </c>
      <c r="B1152" s="53" t="s">
        <v>5584</v>
      </c>
    </row>
    <row r="1153" spans="1:2" x14ac:dyDescent="0.35">
      <c r="A1153" s="53" t="s">
        <v>712</v>
      </c>
      <c r="B1153" s="53" t="s">
        <v>5507</v>
      </c>
    </row>
    <row r="1154" spans="1:2" x14ac:dyDescent="0.35">
      <c r="A1154" s="53" t="s">
        <v>712</v>
      </c>
      <c r="B1154" s="53" t="s">
        <v>5584</v>
      </c>
    </row>
    <row r="1155" spans="1:2" x14ac:dyDescent="0.35">
      <c r="A1155" s="53" t="s">
        <v>713</v>
      </c>
      <c r="B1155" s="53" t="s">
        <v>5507</v>
      </c>
    </row>
    <row r="1156" spans="1:2" x14ac:dyDescent="0.35">
      <c r="A1156" s="53" t="s">
        <v>713</v>
      </c>
      <c r="B1156" s="53" t="s">
        <v>5584</v>
      </c>
    </row>
    <row r="1157" spans="1:2" x14ac:dyDescent="0.35">
      <c r="A1157" s="53" t="s">
        <v>714</v>
      </c>
      <c r="B1157" s="53" t="s">
        <v>5507</v>
      </c>
    </row>
    <row r="1158" spans="1:2" x14ac:dyDescent="0.35">
      <c r="A1158" s="53" t="s">
        <v>714</v>
      </c>
      <c r="B1158" s="53" t="s">
        <v>5584</v>
      </c>
    </row>
    <row r="1159" spans="1:2" x14ac:dyDescent="0.35">
      <c r="A1159" s="53" t="s">
        <v>715</v>
      </c>
      <c r="B1159" s="53" t="s">
        <v>5507</v>
      </c>
    </row>
    <row r="1160" spans="1:2" x14ac:dyDescent="0.35">
      <c r="A1160" s="53" t="s">
        <v>715</v>
      </c>
      <c r="B1160" s="53" t="s">
        <v>5584</v>
      </c>
    </row>
    <row r="1161" spans="1:2" x14ac:dyDescent="0.35">
      <c r="A1161" s="53" t="s">
        <v>716</v>
      </c>
      <c r="B1161" s="53" t="s">
        <v>5507</v>
      </c>
    </row>
    <row r="1162" spans="1:2" x14ac:dyDescent="0.35">
      <c r="A1162" s="53" t="s">
        <v>716</v>
      </c>
      <c r="B1162" s="53" t="s">
        <v>5584</v>
      </c>
    </row>
    <row r="1163" spans="1:2" x14ac:dyDescent="0.35">
      <c r="A1163" s="53" t="s">
        <v>717</v>
      </c>
      <c r="B1163" s="53" t="s">
        <v>5507</v>
      </c>
    </row>
    <row r="1164" spans="1:2" x14ac:dyDescent="0.35">
      <c r="A1164" s="53" t="s">
        <v>717</v>
      </c>
      <c r="B1164" s="53" t="s">
        <v>5584</v>
      </c>
    </row>
    <row r="1165" spans="1:2" x14ac:dyDescent="0.35">
      <c r="A1165" s="53" t="s">
        <v>718</v>
      </c>
      <c r="B1165" s="53" t="s">
        <v>5507</v>
      </c>
    </row>
    <row r="1166" spans="1:2" x14ac:dyDescent="0.35">
      <c r="A1166" s="53" t="s">
        <v>718</v>
      </c>
      <c r="B1166" s="53" t="s">
        <v>5584</v>
      </c>
    </row>
    <row r="1167" spans="1:2" x14ac:dyDescent="0.35">
      <c r="A1167" s="53" t="s">
        <v>719</v>
      </c>
      <c r="B1167" s="53" t="s">
        <v>5507</v>
      </c>
    </row>
    <row r="1168" spans="1:2" x14ac:dyDescent="0.35">
      <c r="A1168" s="53" t="s">
        <v>719</v>
      </c>
      <c r="B1168" s="53" t="s">
        <v>5584</v>
      </c>
    </row>
    <row r="1169" spans="1:2" x14ac:dyDescent="0.35">
      <c r="A1169" s="53" t="s">
        <v>720</v>
      </c>
      <c r="B1169" s="53" t="s">
        <v>5507</v>
      </c>
    </row>
    <row r="1170" spans="1:2" x14ac:dyDescent="0.35">
      <c r="A1170" s="53" t="s">
        <v>720</v>
      </c>
      <c r="B1170" s="53" t="s">
        <v>5584</v>
      </c>
    </row>
    <row r="1171" spans="1:2" x14ac:dyDescent="0.35">
      <c r="A1171" s="53" t="s">
        <v>721</v>
      </c>
      <c r="B1171" s="53" t="s">
        <v>5507</v>
      </c>
    </row>
    <row r="1172" spans="1:2" x14ac:dyDescent="0.35">
      <c r="A1172" s="53" t="s">
        <v>721</v>
      </c>
      <c r="B1172" s="53" t="s">
        <v>5584</v>
      </c>
    </row>
    <row r="1173" spans="1:2" x14ac:dyDescent="0.35">
      <c r="A1173" s="53" t="s">
        <v>722</v>
      </c>
      <c r="B1173" s="53" t="s">
        <v>5507</v>
      </c>
    </row>
    <row r="1174" spans="1:2" x14ac:dyDescent="0.35">
      <c r="A1174" s="53" t="s">
        <v>722</v>
      </c>
      <c r="B1174" s="53" t="s">
        <v>5584</v>
      </c>
    </row>
    <row r="1175" spans="1:2" x14ac:dyDescent="0.35">
      <c r="A1175" s="53" t="s">
        <v>723</v>
      </c>
      <c r="B1175" s="53" t="s">
        <v>5507</v>
      </c>
    </row>
    <row r="1176" spans="1:2" x14ac:dyDescent="0.35">
      <c r="A1176" s="53" t="s">
        <v>723</v>
      </c>
      <c r="B1176" s="53" t="s">
        <v>5584</v>
      </c>
    </row>
    <row r="1177" spans="1:2" x14ac:dyDescent="0.35">
      <c r="A1177" s="53" t="s">
        <v>724</v>
      </c>
      <c r="B1177" s="53" t="s">
        <v>5507</v>
      </c>
    </row>
    <row r="1178" spans="1:2" x14ac:dyDescent="0.35">
      <c r="A1178" s="53" t="s">
        <v>724</v>
      </c>
      <c r="B1178" s="53" t="s">
        <v>5584</v>
      </c>
    </row>
    <row r="1179" spans="1:2" x14ac:dyDescent="0.35">
      <c r="A1179" s="53" t="s">
        <v>725</v>
      </c>
      <c r="B1179" s="53" t="s">
        <v>5507</v>
      </c>
    </row>
    <row r="1180" spans="1:2" x14ac:dyDescent="0.35">
      <c r="A1180" s="53" t="s">
        <v>725</v>
      </c>
      <c r="B1180" s="53" t="s">
        <v>5584</v>
      </c>
    </row>
    <row r="1181" spans="1:2" x14ac:dyDescent="0.35">
      <c r="A1181" s="53" t="s">
        <v>726</v>
      </c>
      <c r="B1181" s="53" t="s">
        <v>5507</v>
      </c>
    </row>
    <row r="1182" spans="1:2" x14ac:dyDescent="0.35">
      <c r="A1182" s="53" t="s">
        <v>726</v>
      </c>
      <c r="B1182" s="53" t="s">
        <v>5584</v>
      </c>
    </row>
    <row r="1183" spans="1:2" x14ac:dyDescent="0.35">
      <c r="A1183" s="53" t="s">
        <v>727</v>
      </c>
      <c r="B1183" s="53" t="s">
        <v>5507</v>
      </c>
    </row>
    <row r="1184" spans="1:2" x14ac:dyDescent="0.35">
      <c r="A1184" s="53" t="s">
        <v>727</v>
      </c>
      <c r="B1184" s="53" t="s">
        <v>5584</v>
      </c>
    </row>
    <row r="1185" spans="1:2" x14ac:dyDescent="0.35">
      <c r="A1185" s="53" t="s">
        <v>728</v>
      </c>
      <c r="B1185" s="53" t="s">
        <v>5507</v>
      </c>
    </row>
    <row r="1186" spans="1:2" x14ac:dyDescent="0.35">
      <c r="A1186" s="53" t="s">
        <v>728</v>
      </c>
      <c r="B1186" s="53" t="s">
        <v>5584</v>
      </c>
    </row>
    <row r="1187" spans="1:2" x14ac:dyDescent="0.35">
      <c r="A1187" s="53" t="s">
        <v>729</v>
      </c>
      <c r="B1187" s="53" t="s">
        <v>5507</v>
      </c>
    </row>
    <row r="1188" spans="1:2" x14ac:dyDescent="0.35">
      <c r="A1188" s="53" t="s">
        <v>729</v>
      </c>
      <c r="B1188" s="53" t="s">
        <v>5584</v>
      </c>
    </row>
    <row r="1189" spans="1:2" x14ac:dyDescent="0.35">
      <c r="A1189" s="53" t="s">
        <v>730</v>
      </c>
      <c r="B1189" s="53" t="s">
        <v>5507</v>
      </c>
    </row>
    <row r="1190" spans="1:2" x14ac:dyDescent="0.35">
      <c r="A1190" s="53" t="s">
        <v>730</v>
      </c>
      <c r="B1190" s="53" t="s">
        <v>5584</v>
      </c>
    </row>
    <row r="1191" spans="1:2" x14ac:dyDescent="0.35">
      <c r="A1191" s="53" t="s">
        <v>731</v>
      </c>
      <c r="B1191" s="53" t="s">
        <v>5507</v>
      </c>
    </row>
    <row r="1192" spans="1:2" x14ac:dyDescent="0.35">
      <c r="A1192" s="53" t="s">
        <v>731</v>
      </c>
      <c r="B1192" s="53" t="s">
        <v>5584</v>
      </c>
    </row>
    <row r="1193" spans="1:2" x14ac:dyDescent="0.35">
      <c r="A1193" s="53" t="s">
        <v>732</v>
      </c>
      <c r="B1193" s="53" t="s">
        <v>5507</v>
      </c>
    </row>
    <row r="1194" spans="1:2" x14ac:dyDescent="0.35">
      <c r="A1194" s="53" t="s">
        <v>732</v>
      </c>
      <c r="B1194" s="53" t="s">
        <v>5584</v>
      </c>
    </row>
    <row r="1195" spans="1:2" x14ac:dyDescent="0.35">
      <c r="A1195" s="53" t="s">
        <v>733</v>
      </c>
      <c r="B1195" s="53" t="s">
        <v>5507</v>
      </c>
    </row>
    <row r="1196" spans="1:2" x14ac:dyDescent="0.35">
      <c r="A1196" s="53" t="s">
        <v>733</v>
      </c>
      <c r="B1196" s="53" t="s">
        <v>5584</v>
      </c>
    </row>
    <row r="1197" spans="1:2" x14ac:dyDescent="0.35">
      <c r="A1197" s="53" t="s">
        <v>734</v>
      </c>
      <c r="B1197" s="53" t="s">
        <v>5507</v>
      </c>
    </row>
    <row r="1198" spans="1:2" x14ac:dyDescent="0.35">
      <c r="A1198" s="53" t="s">
        <v>734</v>
      </c>
      <c r="B1198" s="53" t="s">
        <v>5584</v>
      </c>
    </row>
    <row r="1199" spans="1:2" x14ac:dyDescent="0.35">
      <c r="A1199" s="53" t="s">
        <v>735</v>
      </c>
      <c r="B1199" s="53" t="s">
        <v>5507</v>
      </c>
    </row>
    <row r="1200" spans="1:2" x14ac:dyDescent="0.35">
      <c r="A1200" s="53" t="s">
        <v>735</v>
      </c>
      <c r="B1200" s="53" t="s">
        <v>5584</v>
      </c>
    </row>
    <row r="1201" spans="1:2" x14ac:dyDescent="0.35">
      <c r="A1201" s="53" t="s">
        <v>736</v>
      </c>
      <c r="B1201" s="53" t="s">
        <v>5507</v>
      </c>
    </row>
    <row r="1202" spans="1:2" x14ac:dyDescent="0.35">
      <c r="A1202" s="53" t="s">
        <v>736</v>
      </c>
      <c r="B1202" s="53" t="s">
        <v>5584</v>
      </c>
    </row>
    <row r="1203" spans="1:2" x14ac:dyDescent="0.35">
      <c r="A1203" s="53" t="s">
        <v>737</v>
      </c>
      <c r="B1203" s="53" t="s">
        <v>5507</v>
      </c>
    </row>
    <row r="1204" spans="1:2" x14ac:dyDescent="0.35">
      <c r="A1204" s="53" t="s">
        <v>737</v>
      </c>
      <c r="B1204" s="53" t="s">
        <v>5584</v>
      </c>
    </row>
    <row r="1205" spans="1:2" x14ac:dyDescent="0.35">
      <c r="A1205" s="53" t="s">
        <v>738</v>
      </c>
      <c r="B1205" s="53" t="s">
        <v>5507</v>
      </c>
    </row>
    <row r="1206" spans="1:2" x14ac:dyDescent="0.35">
      <c r="A1206" s="53" t="s">
        <v>738</v>
      </c>
      <c r="B1206" s="53" t="s">
        <v>5584</v>
      </c>
    </row>
    <row r="1207" spans="1:2" x14ac:dyDescent="0.35">
      <c r="A1207" s="53" t="s">
        <v>739</v>
      </c>
      <c r="B1207" s="53" t="s">
        <v>5507</v>
      </c>
    </row>
    <row r="1208" spans="1:2" x14ac:dyDescent="0.35">
      <c r="A1208" s="53" t="s">
        <v>739</v>
      </c>
      <c r="B1208" s="53" t="s">
        <v>5584</v>
      </c>
    </row>
    <row r="1209" spans="1:2" x14ac:dyDescent="0.35">
      <c r="A1209" s="53" t="s">
        <v>740</v>
      </c>
      <c r="B1209" s="53" t="s">
        <v>5507</v>
      </c>
    </row>
    <row r="1210" spans="1:2" x14ac:dyDescent="0.35">
      <c r="A1210" s="53" t="s">
        <v>740</v>
      </c>
      <c r="B1210" s="53" t="s">
        <v>5584</v>
      </c>
    </row>
    <row r="1211" spans="1:2" x14ac:dyDescent="0.35">
      <c r="A1211" s="53" t="s">
        <v>741</v>
      </c>
      <c r="B1211" s="53" t="s">
        <v>5507</v>
      </c>
    </row>
    <row r="1212" spans="1:2" x14ac:dyDescent="0.35">
      <c r="A1212" s="53" t="s">
        <v>741</v>
      </c>
      <c r="B1212" s="53" t="s">
        <v>5584</v>
      </c>
    </row>
    <row r="1213" spans="1:2" x14ac:dyDescent="0.35">
      <c r="A1213" s="53" t="s">
        <v>742</v>
      </c>
      <c r="B1213" s="53" t="s">
        <v>5507</v>
      </c>
    </row>
    <row r="1214" spans="1:2" x14ac:dyDescent="0.35">
      <c r="A1214" s="53" t="s">
        <v>742</v>
      </c>
      <c r="B1214" s="53" t="s">
        <v>5584</v>
      </c>
    </row>
    <row r="1215" spans="1:2" x14ac:dyDescent="0.35">
      <c r="A1215" s="53" t="s">
        <v>743</v>
      </c>
      <c r="B1215" s="53" t="s">
        <v>5507</v>
      </c>
    </row>
    <row r="1216" spans="1:2" x14ac:dyDescent="0.35">
      <c r="A1216" s="53" t="s">
        <v>743</v>
      </c>
      <c r="B1216" s="53" t="s">
        <v>5584</v>
      </c>
    </row>
    <row r="1217" spans="1:2" x14ac:dyDescent="0.35">
      <c r="A1217" s="53" t="s">
        <v>744</v>
      </c>
      <c r="B1217" s="53" t="s">
        <v>5507</v>
      </c>
    </row>
    <row r="1218" spans="1:2" x14ac:dyDescent="0.35">
      <c r="A1218" s="53" t="s">
        <v>744</v>
      </c>
      <c r="B1218" s="53" t="s">
        <v>5584</v>
      </c>
    </row>
    <row r="1219" spans="1:2" x14ac:dyDescent="0.35">
      <c r="A1219" s="53" t="s">
        <v>745</v>
      </c>
      <c r="B1219" s="53" t="s">
        <v>5507</v>
      </c>
    </row>
    <row r="1220" spans="1:2" x14ac:dyDescent="0.35">
      <c r="A1220" s="53" t="s">
        <v>745</v>
      </c>
      <c r="B1220" s="53" t="s">
        <v>5584</v>
      </c>
    </row>
    <row r="1221" spans="1:2" x14ac:dyDescent="0.35">
      <c r="A1221" s="53" t="s">
        <v>746</v>
      </c>
      <c r="B1221" s="53" t="s">
        <v>5507</v>
      </c>
    </row>
    <row r="1222" spans="1:2" x14ac:dyDescent="0.35">
      <c r="A1222" s="53" t="s">
        <v>746</v>
      </c>
      <c r="B1222" s="53" t="s">
        <v>5584</v>
      </c>
    </row>
    <row r="1223" spans="1:2" x14ac:dyDescent="0.35">
      <c r="A1223" s="53" t="s">
        <v>747</v>
      </c>
      <c r="B1223" s="53" t="s">
        <v>5507</v>
      </c>
    </row>
    <row r="1224" spans="1:2" x14ac:dyDescent="0.35">
      <c r="A1224" s="53" t="s">
        <v>747</v>
      </c>
      <c r="B1224" s="53" t="s">
        <v>5584</v>
      </c>
    </row>
    <row r="1225" spans="1:2" x14ac:dyDescent="0.35">
      <c r="A1225" s="53" t="s">
        <v>748</v>
      </c>
      <c r="B1225" s="53" t="s">
        <v>5507</v>
      </c>
    </row>
    <row r="1226" spans="1:2" x14ac:dyDescent="0.35">
      <c r="A1226" s="53" t="s">
        <v>748</v>
      </c>
      <c r="B1226" s="53" t="s">
        <v>5584</v>
      </c>
    </row>
    <row r="1227" spans="1:2" x14ac:dyDescent="0.35">
      <c r="A1227" s="53" t="s">
        <v>749</v>
      </c>
      <c r="B1227" s="53" t="s">
        <v>5507</v>
      </c>
    </row>
    <row r="1228" spans="1:2" x14ac:dyDescent="0.35">
      <c r="A1228" s="53" t="s">
        <v>749</v>
      </c>
      <c r="B1228" s="53" t="s">
        <v>5584</v>
      </c>
    </row>
    <row r="1229" spans="1:2" x14ac:dyDescent="0.35">
      <c r="A1229" s="53" t="s">
        <v>750</v>
      </c>
      <c r="B1229" s="53" t="s">
        <v>5507</v>
      </c>
    </row>
    <row r="1230" spans="1:2" x14ac:dyDescent="0.35">
      <c r="A1230" s="53" t="s">
        <v>750</v>
      </c>
      <c r="B1230" s="53" t="s">
        <v>5584</v>
      </c>
    </row>
    <row r="1231" spans="1:2" x14ac:dyDescent="0.35">
      <c r="A1231" s="53" t="s">
        <v>751</v>
      </c>
      <c r="B1231" s="53" t="s">
        <v>5507</v>
      </c>
    </row>
    <row r="1232" spans="1:2" x14ac:dyDescent="0.35">
      <c r="A1232" s="53" t="s">
        <v>751</v>
      </c>
      <c r="B1232" s="53" t="s">
        <v>5584</v>
      </c>
    </row>
    <row r="1233" spans="1:2" x14ac:dyDescent="0.35">
      <c r="A1233" s="53" t="s">
        <v>752</v>
      </c>
      <c r="B1233" s="53" t="s">
        <v>5507</v>
      </c>
    </row>
    <row r="1234" spans="1:2" x14ac:dyDescent="0.35">
      <c r="A1234" s="53" t="s">
        <v>752</v>
      </c>
      <c r="B1234" s="53" t="s">
        <v>5584</v>
      </c>
    </row>
    <row r="1235" spans="1:2" x14ac:dyDescent="0.35">
      <c r="A1235" s="53" t="s">
        <v>753</v>
      </c>
      <c r="B1235" s="53" t="s">
        <v>5507</v>
      </c>
    </row>
    <row r="1236" spans="1:2" x14ac:dyDescent="0.35">
      <c r="A1236" s="53" t="s">
        <v>753</v>
      </c>
      <c r="B1236" s="53" t="s">
        <v>5584</v>
      </c>
    </row>
    <row r="1237" spans="1:2" x14ac:dyDescent="0.35">
      <c r="A1237" s="53" t="s">
        <v>754</v>
      </c>
      <c r="B1237" s="53" t="s">
        <v>5507</v>
      </c>
    </row>
    <row r="1238" spans="1:2" x14ac:dyDescent="0.35">
      <c r="A1238" s="53" t="s">
        <v>754</v>
      </c>
      <c r="B1238" s="53" t="s">
        <v>5584</v>
      </c>
    </row>
    <row r="1239" spans="1:2" x14ac:dyDescent="0.35">
      <c r="A1239" s="53" t="s">
        <v>755</v>
      </c>
      <c r="B1239" s="53" t="s">
        <v>5507</v>
      </c>
    </row>
    <row r="1240" spans="1:2" x14ac:dyDescent="0.35">
      <c r="A1240" s="53" t="s">
        <v>755</v>
      </c>
      <c r="B1240" s="53" t="s">
        <v>5584</v>
      </c>
    </row>
    <row r="1241" spans="1:2" x14ac:dyDescent="0.35">
      <c r="A1241" s="53" t="s">
        <v>756</v>
      </c>
      <c r="B1241" s="53" t="s">
        <v>5507</v>
      </c>
    </row>
    <row r="1242" spans="1:2" x14ac:dyDescent="0.35">
      <c r="A1242" s="53" t="s">
        <v>756</v>
      </c>
      <c r="B1242" s="53" t="s">
        <v>5584</v>
      </c>
    </row>
    <row r="1243" spans="1:2" x14ac:dyDescent="0.35">
      <c r="A1243" s="53" t="s">
        <v>757</v>
      </c>
      <c r="B1243" s="53" t="s">
        <v>5507</v>
      </c>
    </row>
    <row r="1244" spans="1:2" x14ac:dyDescent="0.35">
      <c r="A1244" s="53" t="s">
        <v>757</v>
      </c>
      <c r="B1244" s="53" t="s">
        <v>5584</v>
      </c>
    </row>
    <row r="1245" spans="1:2" x14ac:dyDescent="0.35">
      <c r="A1245" s="53" t="s">
        <v>5440</v>
      </c>
      <c r="B1245" s="53" t="s">
        <v>5441</v>
      </c>
    </row>
    <row r="1246" spans="1:2" x14ac:dyDescent="0.35">
      <c r="A1246" s="53" t="s">
        <v>5440</v>
      </c>
      <c r="B1246" s="53" t="s">
        <v>5545</v>
      </c>
    </row>
    <row r="1247" spans="1:2" x14ac:dyDescent="0.35">
      <c r="A1247" s="53" t="s">
        <v>5440</v>
      </c>
      <c r="B1247" s="53" t="s">
        <v>5590</v>
      </c>
    </row>
    <row r="1248" spans="1:2" x14ac:dyDescent="0.35">
      <c r="A1248" s="53" t="s">
        <v>5442</v>
      </c>
      <c r="B1248" s="53" t="s">
        <v>5441</v>
      </c>
    </row>
    <row r="1249" spans="1:2" x14ac:dyDescent="0.35">
      <c r="A1249" s="53" t="s">
        <v>5442</v>
      </c>
      <c r="B1249" s="53" t="s">
        <v>5545</v>
      </c>
    </row>
    <row r="1250" spans="1:2" x14ac:dyDescent="0.35">
      <c r="A1250" s="53" t="s">
        <v>5442</v>
      </c>
      <c r="B1250" s="53" t="s">
        <v>5590</v>
      </c>
    </row>
    <row r="1251" spans="1:2" x14ac:dyDescent="0.35">
      <c r="A1251" s="53" t="s">
        <v>5443</v>
      </c>
      <c r="B1251" s="53" t="s">
        <v>5441</v>
      </c>
    </row>
    <row r="1252" spans="1:2" x14ac:dyDescent="0.35">
      <c r="A1252" s="53" t="s">
        <v>5443</v>
      </c>
      <c r="B1252" s="53" t="s">
        <v>5545</v>
      </c>
    </row>
    <row r="1253" spans="1:2" x14ac:dyDescent="0.35">
      <c r="A1253" s="53" t="s">
        <v>5443</v>
      </c>
      <c r="B1253" s="53" t="s">
        <v>5590</v>
      </c>
    </row>
    <row r="1254" spans="1:2" x14ac:dyDescent="0.35">
      <c r="A1254" s="53" t="s">
        <v>5444</v>
      </c>
      <c r="B1254" s="53" t="s">
        <v>5441</v>
      </c>
    </row>
    <row r="1255" spans="1:2" x14ac:dyDescent="0.35">
      <c r="A1255" s="53" t="s">
        <v>5444</v>
      </c>
      <c r="B1255" s="53" t="s">
        <v>5545</v>
      </c>
    </row>
    <row r="1256" spans="1:2" x14ac:dyDescent="0.35">
      <c r="A1256" s="53" t="s">
        <v>5444</v>
      </c>
      <c r="B1256" s="53" t="s">
        <v>5590</v>
      </c>
    </row>
    <row r="1257" spans="1:2" x14ac:dyDescent="0.35">
      <c r="A1257" s="53" t="s">
        <v>5445</v>
      </c>
      <c r="B1257" s="53" t="s">
        <v>5441</v>
      </c>
    </row>
    <row r="1258" spans="1:2" x14ac:dyDescent="0.35">
      <c r="A1258" s="53" t="s">
        <v>5445</v>
      </c>
      <c r="B1258" s="53" t="s">
        <v>5545</v>
      </c>
    </row>
    <row r="1259" spans="1:2" x14ac:dyDescent="0.35">
      <c r="A1259" s="53" t="s">
        <v>5445</v>
      </c>
      <c r="B1259" s="53" t="s">
        <v>5590</v>
      </c>
    </row>
    <row r="1260" spans="1:2" x14ac:dyDescent="0.35">
      <c r="A1260" s="53" t="s">
        <v>5446</v>
      </c>
      <c r="B1260" s="53" t="s">
        <v>5441</v>
      </c>
    </row>
    <row r="1261" spans="1:2" x14ac:dyDescent="0.35">
      <c r="A1261" s="53" t="s">
        <v>5446</v>
      </c>
      <c r="B1261" s="53" t="s">
        <v>5545</v>
      </c>
    </row>
    <row r="1262" spans="1:2" x14ac:dyDescent="0.35">
      <c r="A1262" s="53" t="s">
        <v>5446</v>
      </c>
      <c r="B1262" s="53" t="s">
        <v>5590</v>
      </c>
    </row>
    <row r="1263" spans="1:2" x14ac:dyDescent="0.35">
      <c r="A1263" s="53" t="s">
        <v>5447</v>
      </c>
      <c r="B1263" s="53" t="s">
        <v>5441</v>
      </c>
    </row>
    <row r="1264" spans="1:2" x14ac:dyDescent="0.35">
      <c r="A1264" s="53" t="s">
        <v>5447</v>
      </c>
      <c r="B1264" s="53" t="s">
        <v>5545</v>
      </c>
    </row>
    <row r="1265" spans="1:2" x14ac:dyDescent="0.35">
      <c r="A1265" s="53" t="s">
        <v>5447</v>
      </c>
      <c r="B1265" s="53" t="s">
        <v>5590</v>
      </c>
    </row>
    <row r="1266" spans="1:2" x14ac:dyDescent="0.35">
      <c r="A1266" s="53" t="s">
        <v>758</v>
      </c>
      <c r="B1266" s="53" t="s">
        <v>5450</v>
      </c>
    </row>
    <row r="1267" spans="1:2" x14ac:dyDescent="0.35">
      <c r="A1267" s="53" t="s">
        <v>758</v>
      </c>
      <c r="B1267" s="53" t="s">
        <v>5546</v>
      </c>
    </row>
    <row r="1268" spans="1:2" x14ac:dyDescent="0.35">
      <c r="A1268" s="53" t="s">
        <v>758</v>
      </c>
      <c r="B1268" s="53" t="s">
        <v>5565</v>
      </c>
    </row>
    <row r="1269" spans="1:2" x14ac:dyDescent="0.35">
      <c r="A1269" s="53" t="s">
        <v>758</v>
      </c>
      <c r="B1269" s="53" t="s">
        <v>5591</v>
      </c>
    </row>
    <row r="1270" spans="1:2" x14ac:dyDescent="0.35">
      <c r="A1270" s="53" t="s">
        <v>759</v>
      </c>
      <c r="B1270" s="53" t="s">
        <v>5450</v>
      </c>
    </row>
    <row r="1271" spans="1:2" x14ac:dyDescent="0.35">
      <c r="A1271" s="53" t="s">
        <v>759</v>
      </c>
      <c r="B1271" s="53" t="s">
        <v>5546</v>
      </c>
    </row>
    <row r="1272" spans="1:2" x14ac:dyDescent="0.35">
      <c r="A1272" s="53" t="s">
        <v>759</v>
      </c>
      <c r="B1272" s="53" t="s">
        <v>5565</v>
      </c>
    </row>
    <row r="1273" spans="1:2" x14ac:dyDescent="0.35">
      <c r="A1273" s="53" t="s">
        <v>759</v>
      </c>
      <c r="B1273" s="53" t="s">
        <v>5591</v>
      </c>
    </row>
    <row r="1274" spans="1:2" x14ac:dyDescent="0.35">
      <c r="A1274" s="53" t="s">
        <v>5451</v>
      </c>
      <c r="B1274" s="53" t="s">
        <v>5450</v>
      </c>
    </row>
    <row r="1275" spans="1:2" x14ac:dyDescent="0.35">
      <c r="A1275" s="53" t="s">
        <v>5451</v>
      </c>
      <c r="B1275" s="53" t="s">
        <v>5546</v>
      </c>
    </row>
    <row r="1276" spans="1:2" x14ac:dyDescent="0.35">
      <c r="A1276" s="53" t="s">
        <v>5451</v>
      </c>
      <c r="B1276" s="53" t="s">
        <v>5565</v>
      </c>
    </row>
    <row r="1277" spans="1:2" x14ac:dyDescent="0.35">
      <c r="A1277" s="53" t="s">
        <v>5451</v>
      </c>
      <c r="B1277" s="53" t="s">
        <v>5591</v>
      </c>
    </row>
    <row r="1278" spans="1:2" x14ac:dyDescent="0.35">
      <c r="A1278" s="53" t="s">
        <v>761</v>
      </c>
      <c r="B1278" s="53" t="s">
        <v>5450</v>
      </c>
    </row>
    <row r="1279" spans="1:2" x14ac:dyDescent="0.35">
      <c r="A1279" s="53" t="s">
        <v>761</v>
      </c>
      <c r="B1279" s="53" t="s">
        <v>5546</v>
      </c>
    </row>
    <row r="1280" spans="1:2" x14ac:dyDescent="0.35">
      <c r="A1280" s="53" t="s">
        <v>761</v>
      </c>
      <c r="B1280" s="53" t="s">
        <v>5565</v>
      </c>
    </row>
    <row r="1281" spans="1:2" x14ac:dyDescent="0.35">
      <c r="A1281" s="53" t="s">
        <v>761</v>
      </c>
      <c r="B1281" s="53" t="s">
        <v>5591</v>
      </c>
    </row>
    <row r="1282" spans="1:2" x14ac:dyDescent="0.35">
      <c r="A1282" s="53" t="s">
        <v>5452</v>
      </c>
      <c r="B1282" s="53" t="s">
        <v>5450</v>
      </c>
    </row>
    <row r="1283" spans="1:2" x14ac:dyDescent="0.35">
      <c r="A1283" s="53" t="s">
        <v>5452</v>
      </c>
      <c r="B1283" s="53" t="s">
        <v>5546</v>
      </c>
    </row>
    <row r="1284" spans="1:2" x14ac:dyDescent="0.35">
      <c r="A1284" s="53" t="s">
        <v>5452</v>
      </c>
      <c r="B1284" s="53" t="s">
        <v>5565</v>
      </c>
    </row>
    <row r="1285" spans="1:2" x14ac:dyDescent="0.35">
      <c r="A1285" s="53" t="s">
        <v>5452</v>
      </c>
      <c r="B1285" s="53" t="s">
        <v>5591</v>
      </c>
    </row>
    <row r="1286" spans="1:2" x14ac:dyDescent="0.35">
      <c r="A1286" s="53" t="s">
        <v>5453</v>
      </c>
      <c r="B1286" s="53" t="s">
        <v>5450</v>
      </c>
    </row>
    <row r="1287" spans="1:2" x14ac:dyDescent="0.35">
      <c r="A1287" s="53" t="s">
        <v>5453</v>
      </c>
      <c r="B1287" s="53" t="s">
        <v>5546</v>
      </c>
    </row>
    <row r="1288" spans="1:2" x14ac:dyDescent="0.35">
      <c r="A1288" s="53" t="s">
        <v>5453</v>
      </c>
      <c r="B1288" s="53" t="s">
        <v>5565</v>
      </c>
    </row>
    <row r="1289" spans="1:2" x14ac:dyDescent="0.35">
      <c r="A1289" s="53" t="s">
        <v>5453</v>
      </c>
      <c r="B1289" s="53" t="s">
        <v>5591</v>
      </c>
    </row>
    <row r="1290" spans="1:2" x14ac:dyDescent="0.35">
      <c r="A1290" s="53" t="s">
        <v>764</v>
      </c>
      <c r="B1290" s="53" t="s">
        <v>5450</v>
      </c>
    </row>
    <row r="1291" spans="1:2" x14ac:dyDescent="0.35">
      <c r="A1291" s="53" t="s">
        <v>764</v>
      </c>
      <c r="B1291" s="53" t="s">
        <v>5494</v>
      </c>
    </row>
    <row r="1292" spans="1:2" x14ac:dyDescent="0.35">
      <c r="A1292" s="53" t="s">
        <v>764</v>
      </c>
      <c r="B1292" s="53" t="s">
        <v>5546</v>
      </c>
    </row>
    <row r="1293" spans="1:2" x14ac:dyDescent="0.35">
      <c r="A1293" s="53" t="s">
        <v>764</v>
      </c>
      <c r="B1293" s="53" t="s">
        <v>5548</v>
      </c>
    </row>
    <row r="1294" spans="1:2" x14ac:dyDescent="0.35">
      <c r="A1294" s="53" t="s">
        <v>764</v>
      </c>
      <c r="B1294" s="53" t="s">
        <v>5565</v>
      </c>
    </row>
    <row r="1295" spans="1:2" x14ac:dyDescent="0.35">
      <c r="A1295" s="53" t="s">
        <v>764</v>
      </c>
      <c r="B1295" s="53" t="s">
        <v>5566</v>
      </c>
    </row>
    <row r="1296" spans="1:2" x14ac:dyDescent="0.35">
      <c r="A1296" s="53" t="s">
        <v>764</v>
      </c>
      <c r="B1296" s="53" t="s">
        <v>5583</v>
      </c>
    </row>
    <row r="1297" spans="1:2" x14ac:dyDescent="0.35">
      <c r="A1297" s="53" t="s">
        <v>764</v>
      </c>
      <c r="B1297" s="53" t="s">
        <v>5585</v>
      </c>
    </row>
    <row r="1298" spans="1:2" x14ac:dyDescent="0.35">
      <c r="A1298" s="53" t="s">
        <v>764</v>
      </c>
      <c r="B1298" s="53" t="s">
        <v>5591</v>
      </c>
    </row>
    <row r="1299" spans="1:2" x14ac:dyDescent="0.35">
      <c r="A1299" s="53" t="s">
        <v>765</v>
      </c>
      <c r="B1299" s="53" t="s">
        <v>5450</v>
      </c>
    </row>
    <row r="1300" spans="1:2" x14ac:dyDescent="0.35">
      <c r="A1300" s="53" t="s">
        <v>765</v>
      </c>
      <c r="B1300" s="53" t="s">
        <v>5546</v>
      </c>
    </row>
    <row r="1301" spans="1:2" x14ac:dyDescent="0.35">
      <c r="A1301" s="53" t="s">
        <v>765</v>
      </c>
      <c r="B1301" s="53" t="s">
        <v>5565</v>
      </c>
    </row>
    <row r="1302" spans="1:2" x14ac:dyDescent="0.35">
      <c r="A1302" s="53" t="s">
        <v>765</v>
      </c>
      <c r="B1302" s="53" t="s">
        <v>5591</v>
      </c>
    </row>
    <row r="1303" spans="1:2" x14ac:dyDescent="0.35">
      <c r="A1303" s="53" t="s">
        <v>766</v>
      </c>
      <c r="B1303" s="53" t="s">
        <v>5450</v>
      </c>
    </row>
    <row r="1304" spans="1:2" x14ac:dyDescent="0.35">
      <c r="A1304" s="53" t="s">
        <v>766</v>
      </c>
      <c r="B1304" s="53" t="s">
        <v>5546</v>
      </c>
    </row>
    <row r="1305" spans="1:2" x14ac:dyDescent="0.35">
      <c r="A1305" s="53" t="s">
        <v>766</v>
      </c>
      <c r="B1305" s="53" t="s">
        <v>5565</v>
      </c>
    </row>
    <row r="1306" spans="1:2" x14ac:dyDescent="0.35">
      <c r="A1306" s="53" t="s">
        <v>766</v>
      </c>
      <c r="B1306" s="53" t="s">
        <v>5591</v>
      </c>
    </row>
    <row r="1307" spans="1:2" x14ac:dyDescent="0.35">
      <c r="A1307" s="53" t="s">
        <v>767</v>
      </c>
      <c r="B1307" s="53" t="s">
        <v>5450</v>
      </c>
    </row>
    <row r="1308" spans="1:2" x14ac:dyDescent="0.35">
      <c r="A1308" s="53" t="s">
        <v>767</v>
      </c>
      <c r="B1308" s="53" t="s">
        <v>5546</v>
      </c>
    </row>
    <row r="1309" spans="1:2" x14ac:dyDescent="0.35">
      <c r="A1309" s="53" t="s">
        <v>767</v>
      </c>
      <c r="B1309" s="53" t="s">
        <v>5565</v>
      </c>
    </row>
    <row r="1310" spans="1:2" x14ac:dyDescent="0.35">
      <c r="A1310" s="53" t="s">
        <v>767</v>
      </c>
      <c r="B1310" s="53" t="s">
        <v>5591</v>
      </c>
    </row>
    <row r="1311" spans="1:2" x14ac:dyDescent="0.35">
      <c r="A1311" s="53" t="s">
        <v>768</v>
      </c>
      <c r="B1311" s="53" t="s">
        <v>5450</v>
      </c>
    </row>
    <row r="1312" spans="1:2" x14ac:dyDescent="0.35">
      <c r="A1312" s="53" t="s">
        <v>768</v>
      </c>
      <c r="B1312" s="53" t="s">
        <v>5546</v>
      </c>
    </row>
    <row r="1313" spans="1:2" x14ac:dyDescent="0.35">
      <c r="A1313" s="53" t="s">
        <v>768</v>
      </c>
      <c r="B1313" s="53" t="s">
        <v>5565</v>
      </c>
    </row>
    <row r="1314" spans="1:2" x14ac:dyDescent="0.35">
      <c r="A1314" s="53" t="s">
        <v>768</v>
      </c>
      <c r="B1314" s="53" t="s">
        <v>5591</v>
      </c>
    </row>
    <row r="1315" spans="1:2" x14ac:dyDescent="0.35">
      <c r="A1315" s="53" t="s">
        <v>769</v>
      </c>
      <c r="B1315" s="53" t="s">
        <v>5549</v>
      </c>
    </row>
    <row r="1316" spans="1:2" x14ac:dyDescent="0.35">
      <c r="A1316" s="53" t="s">
        <v>769</v>
      </c>
      <c r="B1316" s="53" t="s">
        <v>5567</v>
      </c>
    </row>
    <row r="1317" spans="1:2" x14ac:dyDescent="0.35">
      <c r="A1317" s="53" t="s">
        <v>769</v>
      </c>
      <c r="B1317" s="53" t="s">
        <v>5572</v>
      </c>
    </row>
    <row r="1318" spans="1:2" x14ac:dyDescent="0.35">
      <c r="A1318" s="53" t="s">
        <v>769</v>
      </c>
      <c r="B1318" s="53" t="s">
        <v>5592</v>
      </c>
    </row>
    <row r="1319" spans="1:2" x14ac:dyDescent="0.35">
      <c r="A1319" s="53" t="s">
        <v>770</v>
      </c>
      <c r="B1319" s="53" t="s">
        <v>5549</v>
      </c>
    </row>
    <row r="1320" spans="1:2" x14ac:dyDescent="0.35">
      <c r="A1320" s="53" t="s">
        <v>770</v>
      </c>
      <c r="B1320" s="53" t="s">
        <v>5567</v>
      </c>
    </row>
    <row r="1321" spans="1:2" x14ac:dyDescent="0.35">
      <c r="A1321" s="53" t="s">
        <v>770</v>
      </c>
      <c r="B1321" s="53" t="s">
        <v>5572</v>
      </c>
    </row>
    <row r="1322" spans="1:2" x14ac:dyDescent="0.35">
      <c r="A1322" s="53" t="s">
        <v>770</v>
      </c>
      <c r="B1322" s="53" t="s">
        <v>5592</v>
      </c>
    </row>
    <row r="1323" spans="1:2" x14ac:dyDescent="0.35">
      <c r="A1323" s="53" t="s">
        <v>771</v>
      </c>
      <c r="B1323" s="53" t="s">
        <v>5549</v>
      </c>
    </row>
    <row r="1324" spans="1:2" x14ac:dyDescent="0.35">
      <c r="A1324" s="53" t="s">
        <v>771</v>
      </c>
      <c r="B1324" s="53" t="s">
        <v>5567</v>
      </c>
    </row>
    <row r="1325" spans="1:2" x14ac:dyDescent="0.35">
      <c r="A1325" s="53" t="s">
        <v>771</v>
      </c>
      <c r="B1325" s="53" t="s">
        <v>5572</v>
      </c>
    </row>
    <row r="1326" spans="1:2" x14ac:dyDescent="0.35">
      <c r="A1326" s="53" t="s">
        <v>771</v>
      </c>
      <c r="B1326" s="53" t="s">
        <v>5592</v>
      </c>
    </row>
    <row r="1327" spans="1:2" x14ac:dyDescent="0.35">
      <c r="A1327" s="53" t="s">
        <v>772</v>
      </c>
      <c r="B1327" s="53" t="s">
        <v>5549</v>
      </c>
    </row>
    <row r="1328" spans="1:2" x14ac:dyDescent="0.35">
      <c r="A1328" s="53" t="s">
        <v>772</v>
      </c>
      <c r="B1328" s="53" t="s">
        <v>5567</v>
      </c>
    </row>
    <row r="1329" spans="1:2" x14ac:dyDescent="0.35">
      <c r="A1329" s="53" t="s">
        <v>772</v>
      </c>
      <c r="B1329" s="53" t="s">
        <v>5572</v>
      </c>
    </row>
    <row r="1330" spans="1:2" x14ac:dyDescent="0.35">
      <c r="A1330" s="53" t="s">
        <v>772</v>
      </c>
      <c r="B1330" s="53" t="s">
        <v>5592</v>
      </c>
    </row>
    <row r="1331" spans="1:2" x14ac:dyDescent="0.35">
      <c r="A1331" s="53" t="s">
        <v>773</v>
      </c>
      <c r="B1331" s="53" t="s">
        <v>5549</v>
      </c>
    </row>
    <row r="1332" spans="1:2" x14ac:dyDescent="0.35">
      <c r="A1332" s="53" t="s">
        <v>773</v>
      </c>
      <c r="B1332" s="53" t="s">
        <v>5567</v>
      </c>
    </row>
    <row r="1333" spans="1:2" x14ac:dyDescent="0.35">
      <c r="A1333" s="53" t="s">
        <v>773</v>
      </c>
      <c r="B1333" s="53" t="s">
        <v>5572</v>
      </c>
    </row>
    <row r="1334" spans="1:2" x14ac:dyDescent="0.35">
      <c r="A1334" s="53" t="s">
        <v>773</v>
      </c>
      <c r="B1334" s="53" t="s">
        <v>5592</v>
      </c>
    </row>
    <row r="1335" spans="1:2" x14ac:dyDescent="0.35">
      <c r="A1335" s="53" t="s">
        <v>774</v>
      </c>
      <c r="B1335" s="53" t="s">
        <v>5549</v>
      </c>
    </row>
    <row r="1336" spans="1:2" x14ac:dyDescent="0.35">
      <c r="A1336" s="53" t="s">
        <v>774</v>
      </c>
      <c r="B1336" s="53" t="s">
        <v>5567</v>
      </c>
    </row>
    <row r="1337" spans="1:2" x14ac:dyDescent="0.35">
      <c r="A1337" s="53" t="s">
        <v>774</v>
      </c>
      <c r="B1337" s="53" t="s">
        <v>5572</v>
      </c>
    </row>
    <row r="1338" spans="1:2" x14ac:dyDescent="0.35">
      <c r="A1338" s="53" t="s">
        <v>774</v>
      </c>
      <c r="B1338" s="53" t="s">
        <v>5592</v>
      </c>
    </row>
    <row r="1339" spans="1:2" x14ac:dyDescent="0.35">
      <c r="A1339" s="53" t="s">
        <v>775</v>
      </c>
      <c r="B1339" s="53" t="s">
        <v>5549</v>
      </c>
    </row>
    <row r="1340" spans="1:2" x14ac:dyDescent="0.35">
      <c r="A1340" s="53" t="s">
        <v>775</v>
      </c>
      <c r="B1340" s="53" t="s">
        <v>5567</v>
      </c>
    </row>
    <row r="1341" spans="1:2" x14ac:dyDescent="0.35">
      <c r="A1341" s="53" t="s">
        <v>775</v>
      </c>
      <c r="B1341" s="53" t="s">
        <v>5572</v>
      </c>
    </row>
    <row r="1342" spans="1:2" x14ac:dyDescent="0.35">
      <c r="A1342" s="53" t="s">
        <v>775</v>
      </c>
      <c r="B1342" s="53" t="s">
        <v>5592</v>
      </c>
    </row>
    <row r="1343" spans="1:2" x14ac:dyDescent="0.35">
      <c r="A1343" s="53" t="s">
        <v>776</v>
      </c>
      <c r="B1343" s="53" t="s">
        <v>5549</v>
      </c>
    </row>
    <row r="1344" spans="1:2" x14ac:dyDescent="0.35">
      <c r="A1344" s="53" t="s">
        <v>776</v>
      </c>
      <c r="B1344" s="53" t="s">
        <v>5567</v>
      </c>
    </row>
    <row r="1345" spans="1:2" x14ac:dyDescent="0.35">
      <c r="A1345" s="53" t="s">
        <v>776</v>
      </c>
      <c r="B1345" s="53" t="s">
        <v>5572</v>
      </c>
    </row>
    <row r="1346" spans="1:2" x14ac:dyDescent="0.35">
      <c r="A1346" s="53" t="s">
        <v>776</v>
      </c>
      <c r="B1346" s="53" t="s">
        <v>5592</v>
      </c>
    </row>
    <row r="1347" spans="1:2" x14ac:dyDescent="0.35">
      <c r="A1347" s="53" t="s">
        <v>777</v>
      </c>
      <c r="B1347" s="53" t="s">
        <v>5549</v>
      </c>
    </row>
    <row r="1348" spans="1:2" x14ac:dyDescent="0.35">
      <c r="A1348" s="53" t="s">
        <v>777</v>
      </c>
      <c r="B1348" s="53" t="s">
        <v>5567</v>
      </c>
    </row>
    <row r="1349" spans="1:2" x14ac:dyDescent="0.35">
      <c r="A1349" s="53" t="s">
        <v>777</v>
      </c>
      <c r="B1349" s="53" t="s">
        <v>5572</v>
      </c>
    </row>
    <row r="1350" spans="1:2" x14ac:dyDescent="0.35">
      <c r="A1350" s="53" t="s">
        <v>777</v>
      </c>
      <c r="B1350" s="53" t="s">
        <v>5592</v>
      </c>
    </row>
    <row r="1351" spans="1:2" x14ac:dyDescent="0.35">
      <c r="A1351" s="53" t="s">
        <v>778</v>
      </c>
      <c r="B1351" s="53" t="s">
        <v>5549</v>
      </c>
    </row>
    <row r="1352" spans="1:2" x14ac:dyDescent="0.35">
      <c r="A1352" s="53" t="s">
        <v>778</v>
      </c>
      <c r="B1352" s="53" t="s">
        <v>5567</v>
      </c>
    </row>
    <row r="1353" spans="1:2" x14ac:dyDescent="0.35">
      <c r="A1353" s="53" t="s">
        <v>778</v>
      </c>
      <c r="B1353" s="53" t="s">
        <v>5572</v>
      </c>
    </row>
    <row r="1354" spans="1:2" x14ac:dyDescent="0.35">
      <c r="A1354" s="53" t="s">
        <v>778</v>
      </c>
      <c r="B1354" s="53" t="s">
        <v>5592</v>
      </c>
    </row>
    <row r="1355" spans="1:2" x14ac:dyDescent="0.35">
      <c r="A1355" s="53" t="s">
        <v>5550</v>
      </c>
      <c r="B1355" s="53" t="s">
        <v>5549</v>
      </c>
    </row>
    <row r="1356" spans="1:2" x14ac:dyDescent="0.35">
      <c r="A1356" s="53" t="s">
        <v>5550</v>
      </c>
      <c r="B1356" s="53" t="s">
        <v>5567</v>
      </c>
    </row>
    <row r="1357" spans="1:2" x14ac:dyDescent="0.35">
      <c r="A1357" s="53" t="s">
        <v>5550</v>
      </c>
      <c r="B1357" s="53" t="s">
        <v>5572</v>
      </c>
    </row>
    <row r="1358" spans="1:2" x14ac:dyDescent="0.35">
      <c r="A1358" s="53" t="s">
        <v>5550</v>
      </c>
      <c r="B1358" s="53" t="s">
        <v>5592</v>
      </c>
    </row>
    <row r="1359" spans="1:2" x14ac:dyDescent="0.35">
      <c r="A1359" s="53" t="s">
        <v>5551</v>
      </c>
      <c r="B1359" s="53" t="s">
        <v>5549</v>
      </c>
    </row>
    <row r="1360" spans="1:2" x14ac:dyDescent="0.35">
      <c r="A1360" s="53" t="s">
        <v>5551</v>
      </c>
      <c r="B1360" s="53" t="s">
        <v>5567</v>
      </c>
    </row>
    <row r="1361" spans="1:2" x14ac:dyDescent="0.35">
      <c r="A1361" s="53" t="s">
        <v>5551</v>
      </c>
      <c r="B1361" s="53" t="s">
        <v>5572</v>
      </c>
    </row>
    <row r="1362" spans="1:2" x14ac:dyDescent="0.35">
      <c r="A1362" s="53" t="s">
        <v>5551</v>
      </c>
      <c r="B1362" s="53" t="s">
        <v>5592</v>
      </c>
    </row>
    <row r="1363" spans="1:2" x14ac:dyDescent="0.35">
      <c r="A1363" s="53" t="s">
        <v>781</v>
      </c>
      <c r="B1363" s="53" t="s">
        <v>5450</v>
      </c>
    </row>
    <row r="1364" spans="1:2" x14ac:dyDescent="0.35">
      <c r="A1364" s="53" t="s">
        <v>781</v>
      </c>
      <c r="B1364" s="53" t="s">
        <v>5546</v>
      </c>
    </row>
    <row r="1365" spans="1:2" x14ac:dyDescent="0.35">
      <c r="A1365" s="53" t="s">
        <v>781</v>
      </c>
      <c r="B1365" s="53" t="s">
        <v>5565</v>
      </c>
    </row>
    <row r="1366" spans="1:2" x14ac:dyDescent="0.35">
      <c r="A1366" s="53" t="s">
        <v>781</v>
      </c>
      <c r="B1366" s="53" t="s">
        <v>5591</v>
      </c>
    </row>
    <row r="1367" spans="1:2" x14ac:dyDescent="0.35">
      <c r="A1367" s="53" t="s">
        <v>5552</v>
      </c>
      <c r="B1367" s="53" t="s">
        <v>5549</v>
      </c>
    </row>
    <row r="1368" spans="1:2" x14ac:dyDescent="0.35">
      <c r="A1368" s="53" t="s">
        <v>5552</v>
      </c>
      <c r="B1368" s="53" t="s">
        <v>5567</v>
      </c>
    </row>
    <row r="1369" spans="1:2" x14ac:dyDescent="0.35">
      <c r="A1369" s="53" t="s">
        <v>5552</v>
      </c>
      <c r="B1369" s="53" t="s">
        <v>5572</v>
      </c>
    </row>
    <row r="1370" spans="1:2" x14ac:dyDescent="0.35">
      <c r="A1370" s="53" t="s">
        <v>5552</v>
      </c>
      <c r="B1370" s="53" t="s">
        <v>5592</v>
      </c>
    </row>
    <row r="1371" spans="1:2" x14ac:dyDescent="0.35">
      <c r="A1371" s="53" t="s">
        <v>5454</v>
      </c>
      <c r="B1371" s="53" t="s">
        <v>5450</v>
      </c>
    </row>
    <row r="1372" spans="1:2" x14ac:dyDescent="0.35">
      <c r="A1372" s="53" t="s">
        <v>5454</v>
      </c>
      <c r="B1372" s="53" t="s">
        <v>5546</v>
      </c>
    </row>
    <row r="1373" spans="1:2" x14ac:dyDescent="0.35">
      <c r="A1373" s="53" t="s">
        <v>5454</v>
      </c>
      <c r="B1373" s="53" t="s">
        <v>5565</v>
      </c>
    </row>
    <row r="1374" spans="1:2" x14ac:dyDescent="0.35">
      <c r="A1374" s="53" t="s">
        <v>5454</v>
      </c>
      <c r="B1374" s="53" t="s">
        <v>5591</v>
      </c>
    </row>
    <row r="1375" spans="1:2" x14ac:dyDescent="0.35">
      <c r="A1375" s="53" t="s">
        <v>784</v>
      </c>
      <c r="B1375" s="53" t="s">
        <v>5549</v>
      </c>
    </row>
    <row r="1376" spans="1:2" x14ac:dyDescent="0.35">
      <c r="A1376" s="53" t="s">
        <v>784</v>
      </c>
      <c r="B1376" s="53" t="s">
        <v>5567</v>
      </c>
    </row>
    <row r="1377" spans="1:2" x14ac:dyDescent="0.35">
      <c r="A1377" s="53" t="s">
        <v>784</v>
      </c>
      <c r="B1377" s="53" t="s">
        <v>5572</v>
      </c>
    </row>
    <row r="1378" spans="1:2" x14ac:dyDescent="0.35">
      <c r="A1378" s="53" t="s">
        <v>784</v>
      </c>
      <c r="B1378" s="53" t="s">
        <v>5592</v>
      </c>
    </row>
    <row r="1379" spans="1:2" x14ac:dyDescent="0.35">
      <c r="A1379" s="53" t="s">
        <v>785</v>
      </c>
      <c r="B1379" s="53" t="s">
        <v>5549</v>
      </c>
    </row>
    <row r="1380" spans="1:2" x14ac:dyDescent="0.35">
      <c r="A1380" s="53" t="s">
        <v>785</v>
      </c>
      <c r="B1380" s="53" t="s">
        <v>5567</v>
      </c>
    </row>
    <row r="1381" spans="1:2" x14ac:dyDescent="0.35">
      <c r="A1381" s="53" t="s">
        <v>785</v>
      </c>
      <c r="B1381" s="53" t="s">
        <v>5572</v>
      </c>
    </row>
    <row r="1382" spans="1:2" x14ac:dyDescent="0.35">
      <c r="A1382" s="53" t="s">
        <v>785</v>
      </c>
      <c r="B1382" s="53" t="s">
        <v>5592</v>
      </c>
    </row>
    <row r="1383" spans="1:2" x14ac:dyDescent="0.35">
      <c r="A1383" s="53" t="s">
        <v>5455</v>
      </c>
      <c r="B1383" s="53" t="s">
        <v>5450</v>
      </c>
    </row>
    <row r="1384" spans="1:2" x14ac:dyDescent="0.35">
      <c r="A1384" s="53" t="s">
        <v>5455</v>
      </c>
      <c r="B1384" s="53" t="s">
        <v>5546</v>
      </c>
    </row>
    <row r="1385" spans="1:2" x14ac:dyDescent="0.35">
      <c r="A1385" s="53" t="s">
        <v>5455</v>
      </c>
      <c r="B1385" s="53" t="s">
        <v>5565</v>
      </c>
    </row>
    <row r="1386" spans="1:2" x14ac:dyDescent="0.35">
      <c r="A1386" s="53" t="s">
        <v>5455</v>
      </c>
      <c r="B1386" s="53" t="s">
        <v>5591</v>
      </c>
    </row>
    <row r="1387" spans="1:2" x14ac:dyDescent="0.35">
      <c r="A1387" s="53" t="s">
        <v>5448</v>
      </c>
      <c r="B1387" s="53" t="s">
        <v>5441</v>
      </c>
    </row>
    <row r="1388" spans="1:2" x14ac:dyDescent="0.35">
      <c r="A1388" s="53" t="s">
        <v>5448</v>
      </c>
      <c r="B1388" s="53" t="s">
        <v>5545</v>
      </c>
    </row>
    <row r="1389" spans="1:2" x14ac:dyDescent="0.35">
      <c r="A1389" s="53" t="s">
        <v>5448</v>
      </c>
      <c r="B1389" s="53" t="s">
        <v>5590</v>
      </c>
    </row>
    <row r="1390" spans="1:2" x14ac:dyDescent="0.35">
      <c r="A1390" s="53" t="s">
        <v>5449</v>
      </c>
      <c r="B1390" s="53" t="s">
        <v>5441</v>
      </c>
    </row>
    <row r="1391" spans="1:2" x14ac:dyDescent="0.35">
      <c r="A1391" s="53" t="s">
        <v>5449</v>
      </c>
      <c r="B1391" s="53" t="s">
        <v>5545</v>
      </c>
    </row>
    <row r="1392" spans="1:2" x14ac:dyDescent="0.35">
      <c r="A1392" s="53" t="s">
        <v>5449</v>
      </c>
      <c r="B1392" s="53" t="s">
        <v>5590</v>
      </c>
    </row>
    <row r="1393" spans="1:2" x14ac:dyDescent="0.35">
      <c r="A1393" s="53" t="s">
        <v>5456</v>
      </c>
      <c r="B1393" s="53" t="s">
        <v>5450</v>
      </c>
    </row>
    <row r="1394" spans="1:2" x14ac:dyDescent="0.35">
      <c r="A1394" s="53" t="s">
        <v>5456</v>
      </c>
      <c r="B1394" s="53" t="s">
        <v>5546</v>
      </c>
    </row>
    <row r="1395" spans="1:2" x14ac:dyDescent="0.35">
      <c r="A1395" s="53" t="s">
        <v>5456</v>
      </c>
      <c r="B1395" s="53" t="s">
        <v>5565</v>
      </c>
    </row>
    <row r="1396" spans="1:2" x14ac:dyDescent="0.35">
      <c r="A1396" s="53" t="s">
        <v>5456</v>
      </c>
      <c r="B1396" s="53" t="s">
        <v>5591</v>
      </c>
    </row>
    <row r="1397" spans="1:2" x14ac:dyDescent="0.35">
      <c r="A1397" s="53" t="s">
        <v>786</v>
      </c>
      <c r="B1397" s="53" t="s">
        <v>5450</v>
      </c>
    </row>
    <row r="1398" spans="1:2" x14ac:dyDescent="0.35">
      <c r="A1398" s="53" t="s">
        <v>786</v>
      </c>
      <c r="B1398" s="53" t="s">
        <v>5546</v>
      </c>
    </row>
    <row r="1399" spans="1:2" x14ac:dyDescent="0.35">
      <c r="A1399" s="53" t="s">
        <v>786</v>
      </c>
      <c r="B1399" s="53" t="s">
        <v>5565</v>
      </c>
    </row>
    <row r="1400" spans="1:2" x14ac:dyDescent="0.35">
      <c r="A1400" s="53" t="s">
        <v>786</v>
      </c>
      <c r="B1400" s="53" t="s">
        <v>5591</v>
      </c>
    </row>
    <row r="1401" spans="1:2" x14ac:dyDescent="0.35">
      <c r="A1401" s="53" t="s">
        <v>787</v>
      </c>
      <c r="B1401" s="53" t="s">
        <v>5524</v>
      </c>
    </row>
    <row r="1402" spans="1:2" x14ac:dyDescent="0.35">
      <c r="A1402" s="53" t="s">
        <v>787</v>
      </c>
      <c r="B1402" s="53" t="s">
        <v>5554</v>
      </c>
    </row>
    <row r="1403" spans="1:2" x14ac:dyDescent="0.35">
      <c r="A1403" s="53" t="s">
        <v>787</v>
      </c>
      <c r="B1403" s="53" t="s">
        <v>5568</v>
      </c>
    </row>
    <row r="1404" spans="1:2" x14ac:dyDescent="0.35">
      <c r="A1404" s="53" t="s">
        <v>787</v>
      </c>
      <c r="B1404" s="53" t="s">
        <v>5573</v>
      </c>
    </row>
    <row r="1405" spans="1:2" x14ac:dyDescent="0.35">
      <c r="A1405" s="53" t="s">
        <v>787</v>
      </c>
      <c r="B1405" s="53" t="s">
        <v>5585</v>
      </c>
    </row>
    <row r="1406" spans="1:2" x14ac:dyDescent="0.35">
      <c r="A1406" s="53" t="s">
        <v>787</v>
      </c>
      <c r="B1406" s="53" t="s">
        <v>5587</v>
      </c>
    </row>
    <row r="1407" spans="1:2" x14ac:dyDescent="0.35">
      <c r="A1407" s="53" t="s">
        <v>788</v>
      </c>
      <c r="B1407" s="53" t="s">
        <v>5524</v>
      </c>
    </row>
    <row r="1408" spans="1:2" x14ac:dyDescent="0.35">
      <c r="A1408" s="53" t="s">
        <v>788</v>
      </c>
      <c r="B1408" s="53" t="s">
        <v>5554</v>
      </c>
    </row>
    <row r="1409" spans="1:2" x14ac:dyDescent="0.35">
      <c r="A1409" s="53" t="s">
        <v>788</v>
      </c>
      <c r="B1409" s="53" t="s">
        <v>5568</v>
      </c>
    </row>
    <row r="1410" spans="1:2" x14ac:dyDescent="0.35">
      <c r="A1410" s="53" t="s">
        <v>788</v>
      </c>
      <c r="B1410" s="53" t="s">
        <v>5573</v>
      </c>
    </row>
    <row r="1411" spans="1:2" x14ac:dyDescent="0.35">
      <c r="A1411" s="53" t="s">
        <v>788</v>
      </c>
      <c r="B1411" s="53" t="s">
        <v>5585</v>
      </c>
    </row>
    <row r="1412" spans="1:2" x14ac:dyDescent="0.35">
      <c r="A1412" s="53" t="s">
        <v>788</v>
      </c>
      <c r="B1412" s="53" t="s">
        <v>5587</v>
      </c>
    </row>
    <row r="1413" spans="1:2" x14ac:dyDescent="0.35">
      <c r="A1413" s="53" t="s">
        <v>789</v>
      </c>
      <c r="B1413" s="53" t="s">
        <v>5524</v>
      </c>
    </row>
    <row r="1414" spans="1:2" x14ac:dyDescent="0.35">
      <c r="A1414" s="53" t="s">
        <v>789</v>
      </c>
      <c r="B1414" s="53" t="s">
        <v>5554</v>
      </c>
    </row>
    <row r="1415" spans="1:2" x14ac:dyDescent="0.35">
      <c r="A1415" s="53" t="s">
        <v>789</v>
      </c>
      <c r="B1415" s="53" t="s">
        <v>5568</v>
      </c>
    </row>
    <row r="1416" spans="1:2" x14ac:dyDescent="0.35">
      <c r="A1416" s="53" t="s">
        <v>789</v>
      </c>
      <c r="B1416" s="53" t="s">
        <v>5573</v>
      </c>
    </row>
    <row r="1417" spans="1:2" x14ac:dyDescent="0.35">
      <c r="A1417" s="53" t="s">
        <v>789</v>
      </c>
      <c r="B1417" s="53" t="s">
        <v>5585</v>
      </c>
    </row>
    <row r="1418" spans="1:2" x14ac:dyDescent="0.35">
      <c r="A1418" s="53" t="s">
        <v>789</v>
      </c>
      <c r="B1418" s="53" t="s">
        <v>5587</v>
      </c>
    </row>
    <row r="1419" spans="1:2" x14ac:dyDescent="0.35">
      <c r="A1419" s="53" t="s">
        <v>790</v>
      </c>
      <c r="B1419" s="53" t="s">
        <v>5524</v>
      </c>
    </row>
    <row r="1420" spans="1:2" x14ac:dyDescent="0.35">
      <c r="A1420" s="53" t="s">
        <v>790</v>
      </c>
      <c r="B1420" s="53" t="s">
        <v>5554</v>
      </c>
    </row>
    <row r="1421" spans="1:2" x14ac:dyDescent="0.35">
      <c r="A1421" s="53" t="s">
        <v>790</v>
      </c>
      <c r="B1421" s="53" t="s">
        <v>5568</v>
      </c>
    </row>
    <row r="1422" spans="1:2" x14ac:dyDescent="0.35">
      <c r="A1422" s="53" t="s">
        <v>790</v>
      </c>
      <c r="B1422" s="53" t="s">
        <v>5573</v>
      </c>
    </row>
    <row r="1423" spans="1:2" x14ac:dyDescent="0.35">
      <c r="A1423" s="53" t="s">
        <v>790</v>
      </c>
      <c r="B1423" s="53" t="s">
        <v>5585</v>
      </c>
    </row>
    <row r="1424" spans="1:2" x14ac:dyDescent="0.35">
      <c r="A1424" s="53" t="s">
        <v>790</v>
      </c>
      <c r="B1424" s="53" t="s">
        <v>5587</v>
      </c>
    </row>
    <row r="1425" spans="1:2" x14ac:dyDescent="0.35">
      <c r="A1425" s="53" t="s">
        <v>791</v>
      </c>
      <c r="B1425" s="53" t="s">
        <v>5540</v>
      </c>
    </row>
    <row r="1426" spans="1:2" x14ac:dyDescent="0.35">
      <c r="A1426" s="53" t="s">
        <v>791</v>
      </c>
      <c r="B1426" s="53" t="s">
        <v>5571</v>
      </c>
    </row>
    <row r="1427" spans="1:2" x14ac:dyDescent="0.35">
      <c r="A1427" s="53" t="s">
        <v>791</v>
      </c>
      <c r="B1427" s="53" t="s">
        <v>5576</v>
      </c>
    </row>
    <row r="1428" spans="1:2" x14ac:dyDescent="0.35">
      <c r="A1428" s="53" t="s">
        <v>791</v>
      </c>
      <c r="B1428" s="53" t="s">
        <v>5578</v>
      </c>
    </row>
    <row r="1429" spans="1:2" x14ac:dyDescent="0.35">
      <c r="A1429" s="53" t="s">
        <v>791</v>
      </c>
      <c r="B1429" s="53" t="s">
        <v>5589</v>
      </c>
    </row>
    <row r="1430" spans="1:2" x14ac:dyDescent="0.35">
      <c r="A1430" s="53" t="s">
        <v>791</v>
      </c>
      <c r="B1430" s="53" t="s">
        <v>5635</v>
      </c>
    </row>
    <row r="1431" spans="1:2" x14ac:dyDescent="0.35">
      <c r="A1431" s="53" t="s">
        <v>792</v>
      </c>
      <c r="B1431" s="53" t="s">
        <v>5540</v>
      </c>
    </row>
    <row r="1432" spans="1:2" x14ac:dyDescent="0.35">
      <c r="A1432" s="53" t="s">
        <v>792</v>
      </c>
      <c r="B1432" s="53" t="s">
        <v>5571</v>
      </c>
    </row>
    <row r="1433" spans="1:2" x14ac:dyDescent="0.35">
      <c r="A1433" s="53" t="s">
        <v>792</v>
      </c>
      <c r="B1433" s="53" t="s">
        <v>5576</v>
      </c>
    </row>
    <row r="1434" spans="1:2" x14ac:dyDescent="0.35">
      <c r="A1434" s="53" t="s">
        <v>792</v>
      </c>
      <c r="B1434" s="53" t="s">
        <v>5578</v>
      </c>
    </row>
    <row r="1435" spans="1:2" x14ac:dyDescent="0.35">
      <c r="A1435" s="53" t="s">
        <v>792</v>
      </c>
      <c r="B1435" s="53" t="s">
        <v>5589</v>
      </c>
    </row>
    <row r="1436" spans="1:2" x14ac:dyDescent="0.35">
      <c r="A1436" s="53" t="s">
        <v>792</v>
      </c>
      <c r="B1436" s="53" t="s">
        <v>5636</v>
      </c>
    </row>
    <row r="1437" spans="1:2" x14ac:dyDescent="0.35">
      <c r="A1437" s="53" t="s">
        <v>793</v>
      </c>
      <c r="B1437" s="53" t="s">
        <v>5540</v>
      </c>
    </row>
    <row r="1438" spans="1:2" x14ac:dyDescent="0.35">
      <c r="A1438" s="53" t="s">
        <v>793</v>
      </c>
      <c r="B1438" s="53" t="s">
        <v>5571</v>
      </c>
    </row>
    <row r="1439" spans="1:2" x14ac:dyDescent="0.35">
      <c r="A1439" s="53" t="s">
        <v>793</v>
      </c>
      <c r="B1439" s="53" t="s">
        <v>5576</v>
      </c>
    </row>
    <row r="1440" spans="1:2" x14ac:dyDescent="0.35">
      <c r="A1440" s="53" t="s">
        <v>793</v>
      </c>
      <c r="B1440" s="53" t="s">
        <v>5578</v>
      </c>
    </row>
    <row r="1441" spans="1:2" x14ac:dyDescent="0.35">
      <c r="A1441" s="53" t="s">
        <v>793</v>
      </c>
      <c r="B1441" s="53" t="s">
        <v>5589</v>
      </c>
    </row>
    <row r="1442" spans="1:2" x14ac:dyDescent="0.35">
      <c r="A1442" s="53" t="s">
        <v>793</v>
      </c>
      <c r="B1442" s="53" t="s">
        <v>5637</v>
      </c>
    </row>
    <row r="1443" spans="1:2" x14ac:dyDescent="0.35">
      <c r="A1443" s="53" t="s">
        <v>794</v>
      </c>
      <c r="B1443" s="53" t="s">
        <v>5524</v>
      </c>
    </row>
    <row r="1444" spans="1:2" x14ac:dyDescent="0.35">
      <c r="A1444" s="53" t="s">
        <v>794</v>
      </c>
      <c r="B1444" s="53" t="s">
        <v>5554</v>
      </c>
    </row>
    <row r="1445" spans="1:2" x14ac:dyDescent="0.35">
      <c r="A1445" s="53" t="s">
        <v>794</v>
      </c>
      <c r="B1445" s="53" t="s">
        <v>5568</v>
      </c>
    </row>
    <row r="1446" spans="1:2" x14ac:dyDescent="0.35">
      <c r="A1446" s="53" t="s">
        <v>794</v>
      </c>
      <c r="B1446" s="53" t="s">
        <v>5573</v>
      </c>
    </row>
    <row r="1447" spans="1:2" x14ac:dyDescent="0.35">
      <c r="A1447" s="53" t="s">
        <v>794</v>
      </c>
      <c r="B1447" s="53" t="s">
        <v>5585</v>
      </c>
    </row>
    <row r="1448" spans="1:2" x14ac:dyDescent="0.35">
      <c r="A1448" s="53" t="s">
        <v>794</v>
      </c>
      <c r="B1448" s="53" t="s">
        <v>5587</v>
      </c>
    </row>
    <row r="1449" spans="1:2" x14ac:dyDescent="0.35">
      <c r="A1449" s="53" t="s">
        <v>795</v>
      </c>
      <c r="B1449" s="53" t="s">
        <v>5524</v>
      </c>
    </row>
    <row r="1450" spans="1:2" x14ac:dyDescent="0.35">
      <c r="A1450" s="53" t="s">
        <v>795</v>
      </c>
      <c r="B1450" s="53" t="s">
        <v>5554</v>
      </c>
    </row>
    <row r="1451" spans="1:2" x14ac:dyDescent="0.35">
      <c r="A1451" s="53" t="s">
        <v>795</v>
      </c>
      <c r="B1451" s="53" t="s">
        <v>5568</v>
      </c>
    </row>
    <row r="1452" spans="1:2" x14ac:dyDescent="0.35">
      <c r="A1452" s="53" t="s">
        <v>795</v>
      </c>
      <c r="B1452" s="53" t="s">
        <v>5573</v>
      </c>
    </row>
    <row r="1453" spans="1:2" x14ac:dyDescent="0.35">
      <c r="A1453" s="53" t="s">
        <v>795</v>
      </c>
      <c r="B1453" s="53" t="s">
        <v>5585</v>
      </c>
    </row>
    <row r="1454" spans="1:2" x14ac:dyDescent="0.35">
      <c r="A1454" s="53" t="s">
        <v>795</v>
      </c>
      <c r="B1454" s="53" t="s">
        <v>5587</v>
      </c>
    </row>
    <row r="1455" spans="1:2" x14ac:dyDescent="0.35">
      <c r="A1455" s="53" t="s">
        <v>796</v>
      </c>
      <c r="B1455" s="53" t="s">
        <v>5524</v>
      </c>
    </row>
    <row r="1456" spans="1:2" x14ac:dyDescent="0.35">
      <c r="A1456" s="53" t="s">
        <v>796</v>
      </c>
      <c r="B1456" s="53" t="s">
        <v>5554</v>
      </c>
    </row>
    <row r="1457" spans="1:2" x14ac:dyDescent="0.35">
      <c r="A1457" s="53" t="s">
        <v>796</v>
      </c>
      <c r="B1457" s="53" t="s">
        <v>5568</v>
      </c>
    </row>
    <row r="1458" spans="1:2" x14ac:dyDescent="0.35">
      <c r="A1458" s="53" t="s">
        <v>796</v>
      </c>
      <c r="B1458" s="53" t="s">
        <v>5573</v>
      </c>
    </row>
    <row r="1459" spans="1:2" x14ac:dyDescent="0.35">
      <c r="A1459" s="53" t="s">
        <v>796</v>
      </c>
      <c r="B1459" s="53" t="s">
        <v>5585</v>
      </c>
    </row>
    <row r="1460" spans="1:2" x14ac:dyDescent="0.35">
      <c r="A1460" s="53" t="s">
        <v>796</v>
      </c>
      <c r="B1460" s="53" t="s">
        <v>5587</v>
      </c>
    </row>
    <row r="1461" spans="1:2" x14ac:dyDescent="0.35">
      <c r="A1461" s="53" t="s">
        <v>797</v>
      </c>
      <c r="B1461" s="53" t="s">
        <v>5524</v>
      </c>
    </row>
    <row r="1462" spans="1:2" x14ac:dyDescent="0.35">
      <c r="A1462" s="53" t="s">
        <v>797</v>
      </c>
      <c r="B1462" s="53" t="s">
        <v>5554</v>
      </c>
    </row>
    <row r="1463" spans="1:2" x14ac:dyDescent="0.35">
      <c r="A1463" s="53" t="s">
        <v>797</v>
      </c>
      <c r="B1463" s="53" t="s">
        <v>5568</v>
      </c>
    </row>
    <row r="1464" spans="1:2" x14ac:dyDescent="0.35">
      <c r="A1464" s="53" t="s">
        <v>797</v>
      </c>
      <c r="B1464" s="53" t="s">
        <v>5573</v>
      </c>
    </row>
    <row r="1465" spans="1:2" x14ac:dyDescent="0.35">
      <c r="A1465" s="53" t="s">
        <v>797</v>
      </c>
      <c r="B1465" s="53" t="s">
        <v>5585</v>
      </c>
    </row>
    <row r="1466" spans="1:2" x14ac:dyDescent="0.35">
      <c r="A1466" s="53" t="s">
        <v>797</v>
      </c>
      <c r="B1466" s="53" t="s">
        <v>5587</v>
      </c>
    </row>
    <row r="1467" spans="1:2" x14ac:dyDescent="0.35">
      <c r="A1467" s="53" t="s">
        <v>798</v>
      </c>
      <c r="B1467" s="53" t="s">
        <v>5524</v>
      </c>
    </row>
    <row r="1468" spans="1:2" x14ac:dyDescent="0.35">
      <c r="A1468" s="53" t="s">
        <v>798</v>
      </c>
      <c r="B1468" s="53" t="s">
        <v>5554</v>
      </c>
    </row>
    <row r="1469" spans="1:2" x14ac:dyDescent="0.35">
      <c r="A1469" s="53" t="s">
        <v>798</v>
      </c>
      <c r="B1469" s="53" t="s">
        <v>5568</v>
      </c>
    </row>
    <row r="1470" spans="1:2" x14ac:dyDescent="0.35">
      <c r="A1470" s="53" t="s">
        <v>798</v>
      </c>
      <c r="B1470" s="53" t="s">
        <v>5573</v>
      </c>
    </row>
    <row r="1471" spans="1:2" x14ac:dyDescent="0.35">
      <c r="A1471" s="53" t="s">
        <v>798</v>
      </c>
      <c r="B1471" s="53" t="s">
        <v>5585</v>
      </c>
    </row>
    <row r="1472" spans="1:2" x14ac:dyDescent="0.35">
      <c r="A1472" s="53" t="s">
        <v>798</v>
      </c>
      <c r="B1472" s="53" t="s">
        <v>5587</v>
      </c>
    </row>
    <row r="1473" spans="1:2" x14ac:dyDescent="0.35">
      <c r="A1473" s="53" t="s">
        <v>799</v>
      </c>
      <c r="B1473" s="53" t="s">
        <v>5524</v>
      </c>
    </row>
    <row r="1474" spans="1:2" x14ac:dyDescent="0.35">
      <c r="A1474" s="53" t="s">
        <v>799</v>
      </c>
      <c r="B1474" s="53" t="s">
        <v>5554</v>
      </c>
    </row>
    <row r="1475" spans="1:2" x14ac:dyDescent="0.35">
      <c r="A1475" s="53" t="s">
        <v>799</v>
      </c>
      <c r="B1475" s="53" t="s">
        <v>5568</v>
      </c>
    </row>
    <row r="1476" spans="1:2" x14ac:dyDescent="0.35">
      <c r="A1476" s="53" t="s">
        <v>799</v>
      </c>
      <c r="B1476" s="53" t="s">
        <v>5573</v>
      </c>
    </row>
    <row r="1477" spans="1:2" x14ac:dyDescent="0.35">
      <c r="A1477" s="53" t="s">
        <v>799</v>
      </c>
      <c r="B1477" s="53" t="s">
        <v>5585</v>
      </c>
    </row>
    <row r="1478" spans="1:2" x14ac:dyDescent="0.35">
      <c r="A1478" s="53" t="s">
        <v>799</v>
      </c>
      <c r="B1478" s="53" t="s">
        <v>5587</v>
      </c>
    </row>
    <row r="1479" spans="1:2" x14ac:dyDescent="0.35">
      <c r="A1479" s="53" t="s">
        <v>800</v>
      </c>
      <c r="B1479" s="53" t="s">
        <v>5524</v>
      </c>
    </row>
    <row r="1480" spans="1:2" x14ac:dyDescent="0.35">
      <c r="A1480" s="53" t="s">
        <v>800</v>
      </c>
      <c r="B1480" s="53" t="s">
        <v>5554</v>
      </c>
    </row>
    <row r="1481" spans="1:2" x14ac:dyDescent="0.35">
      <c r="A1481" s="53" t="s">
        <v>800</v>
      </c>
      <c r="B1481" s="53" t="s">
        <v>5568</v>
      </c>
    </row>
    <row r="1482" spans="1:2" x14ac:dyDescent="0.35">
      <c r="A1482" s="53" t="s">
        <v>800</v>
      </c>
      <c r="B1482" s="53" t="s">
        <v>5573</v>
      </c>
    </row>
    <row r="1483" spans="1:2" x14ac:dyDescent="0.35">
      <c r="A1483" s="53" t="s">
        <v>800</v>
      </c>
      <c r="B1483" s="53" t="s">
        <v>5585</v>
      </c>
    </row>
    <row r="1484" spans="1:2" x14ac:dyDescent="0.35">
      <c r="A1484" s="53" t="s">
        <v>800</v>
      </c>
      <c r="B1484" s="53" t="s">
        <v>5587</v>
      </c>
    </row>
    <row r="1485" spans="1:2" x14ac:dyDescent="0.35">
      <c r="A1485" s="53" t="s">
        <v>801</v>
      </c>
      <c r="B1485" s="53" t="s">
        <v>5524</v>
      </c>
    </row>
    <row r="1486" spans="1:2" x14ac:dyDescent="0.35">
      <c r="A1486" s="53" t="s">
        <v>801</v>
      </c>
      <c r="B1486" s="53" t="s">
        <v>5554</v>
      </c>
    </row>
    <row r="1487" spans="1:2" x14ac:dyDescent="0.35">
      <c r="A1487" s="53" t="s">
        <v>801</v>
      </c>
      <c r="B1487" s="53" t="s">
        <v>5568</v>
      </c>
    </row>
    <row r="1488" spans="1:2" x14ac:dyDescent="0.35">
      <c r="A1488" s="53" t="s">
        <v>801</v>
      </c>
      <c r="B1488" s="53" t="s">
        <v>5573</v>
      </c>
    </row>
    <row r="1489" spans="1:2" x14ac:dyDescent="0.35">
      <c r="A1489" s="53" t="s">
        <v>801</v>
      </c>
      <c r="B1489" s="53" t="s">
        <v>5585</v>
      </c>
    </row>
    <row r="1490" spans="1:2" x14ac:dyDescent="0.35">
      <c r="A1490" s="53" t="s">
        <v>801</v>
      </c>
      <c r="B1490" s="53" t="s">
        <v>5587</v>
      </c>
    </row>
    <row r="1491" spans="1:2" x14ac:dyDescent="0.35">
      <c r="A1491" s="53" t="s">
        <v>802</v>
      </c>
      <c r="B1491" s="53" t="s">
        <v>5524</v>
      </c>
    </row>
    <row r="1492" spans="1:2" x14ac:dyDescent="0.35">
      <c r="A1492" s="53" t="s">
        <v>802</v>
      </c>
      <c r="B1492" s="53" t="s">
        <v>5554</v>
      </c>
    </row>
    <row r="1493" spans="1:2" x14ac:dyDescent="0.35">
      <c r="A1493" s="53" t="s">
        <v>802</v>
      </c>
      <c r="B1493" s="53" t="s">
        <v>5568</v>
      </c>
    </row>
    <row r="1494" spans="1:2" x14ac:dyDescent="0.35">
      <c r="A1494" s="53" t="s">
        <v>802</v>
      </c>
      <c r="B1494" s="53" t="s">
        <v>5573</v>
      </c>
    </row>
    <row r="1495" spans="1:2" x14ac:dyDescent="0.35">
      <c r="A1495" s="53" t="s">
        <v>802</v>
      </c>
      <c r="B1495" s="53" t="s">
        <v>5585</v>
      </c>
    </row>
    <row r="1496" spans="1:2" x14ac:dyDescent="0.35">
      <c r="A1496" s="53" t="s">
        <v>802</v>
      </c>
      <c r="B1496" s="53" t="s">
        <v>5587</v>
      </c>
    </row>
    <row r="1497" spans="1:2" x14ac:dyDescent="0.35">
      <c r="A1497" s="53" t="s">
        <v>803</v>
      </c>
      <c r="B1497" s="53" t="s">
        <v>5524</v>
      </c>
    </row>
    <row r="1498" spans="1:2" x14ac:dyDescent="0.35">
      <c r="A1498" s="53" t="s">
        <v>803</v>
      </c>
      <c r="B1498" s="53" t="s">
        <v>5554</v>
      </c>
    </row>
    <row r="1499" spans="1:2" x14ac:dyDescent="0.35">
      <c r="A1499" s="53" t="s">
        <v>803</v>
      </c>
      <c r="B1499" s="53" t="s">
        <v>5568</v>
      </c>
    </row>
    <row r="1500" spans="1:2" x14ac:dyDescent="0.35">
      <c r="A1500" s="53" t="s">
        <v>803</v>
      </c>
      <c r="B1500" s="53" t="s">
        <v>5573</v>
      </c>
    </row>
    <row r="1501" spans="1:2" x14ac:dyDescent="0.35">
      <c r="A1501" s="53" t="s">
        <v>803</v>
      </c>
      <c r="B1501" s="53" t="s">
        <v>5585</v>
      </c>
    </row>
    <row r="1502" spans="1:2" x14ac:dyDescent="0.35">
      <c r="A1502" s="53" t="s">
        <v>803</v>
      </c>
      <c r="B1502" s="53" t="s">
        <v>5587</v>
      </c>
    </row>
    <row r="1503" spans="1:2" x14ac:dyDescent="0.35">
      <c r="A1503" s="53" t="s">
        <v>804</v>
      </c>
      <c r="B1503" s="53" t="s">
        <v>5524</v>
      </c>
    </row>
    <row r="1504" spans="1:2" x14ac:dyDescent="0.35">
      <c r="A1504" s="53" t="s">
        <v>804</v>
      </c>
      <c r="B1504" s="53" t="s">
        <v>5554</v>
      </c>
    </row>
    <row r="1505" spans="1:2" x14ac:dyDescent="0.35">
      <c r="A1505" s="53" t="s">
        <v>804</v>
      </c>
      <c r="B1505" s="53" t="s">
        <v>5568</v>
      </c>
    </row>
    <row r="1506" spans="1:2" x14ac:dyDescent="0.35">
      <c r="A1506" s="53" t="s">
        <v>804</v>
      </c>
      <c r="B1506" s="53" t="s">
        <v>5573</v>
      </c>
    </row>
    <row r="1507" spans="1:2" x14ac:dyDescent="0.35">
      <c r="A1507" s="53" t="s">
        <v>804</v>
      </c>
      <c r="B1507" s="53" t="s">
        <v>5585</v>
      </c>
    </row>
    <row r="1508" spans="1:2" x14ac:dyDescent="0.35">
      <c r="A1508" s="53" t="s">
        <v>804</v>
      </c>
      <c r="B1508" s="53" t="s">
        <v>5587</v>
      </c>
    </row>
    <row r="1509" spans="1:2" x14ac:dyDescent="0.35">
      <c r="A1509" s="53" t="s">
        <v>805</v>
      </c>
      <c r="B1509" s="53" t="s">
        <v>5524</v>
      </c>
    </row>
    <row r="1510" spans="1:2" x14ac:dyDescent="0.35">
      <c r="A1510" s="53" t="s">
        <v>805</v>
      </c>
      <c r="B1510" s="53" t="s">
        <v>5554</v>
      </c>
    </row>
    <row r="1511" spans="1:2" x14ac:dyDescent="0.35">
      <c r="A1511" s="53" t="s">
        <v>805</v>
      </c>
      <c r="B1511" s="53" t="s">
        <v>5568</v>
      </c>
    </row>
    <row r="1512" spans="1:2" x14ac:dyDescent="0.35">
      <c r="A1512" s="53" t="s">
        <v>805</v>
      </c>
      <c r="B1512" s="53" t="s">
        <v>5573</v>
      </c>
    </row>
    <row r="1513" spans="1:2" x14ac:dyDescent="0.35">
      <c r="A1513" s="53" t="s">
        <v>805</v>
      </c>
      <c r="B1513" s="53" t="s">
        <v>5585</v>
      </c>
    </row>
    <row r="1514" spans="1:2" x14ac:dyDescent="0.35">
      <c r="A1514" s="53" t="s">
        <v>805</v>
      </c>
      <c r="B1514" s="53" t="s">
        <v>5587</v>
      </c>
    </row>
    <row r="1515" spans="1:2" x14ac:dyDescent="0.35">
      <c r="A1515" s="53" t="s">
        <v>806</v>
      </c>
      <c r="B1515" s="53" t="s">
        <v>5524</v>
      </c>
    </row>
    <row r="1516" spans="1:2" x14ac:dyDescent="0.35">
      <c r="A1516" s="53" t="s">
        <v>806</v>
      </c>
      <c r="B1516" s="53" t="s">
        <v>5554</v>
      </c>
    </row>
    <row r="1517" spans="1:2" x14ac:dyDescent="0.35">
      <c r="A1517" s="53" t="s">
        <v>806</v>
      </c>
      <c r="B1517" s="53" t="s">
        <v>5568</v>
      </c>
    </row>
    <row r="1518" spans="1:2" x14ac:dyDescent="0.35">
      <c r="A1518" s="53" t="s">
        <v>806</v>
      </c>
      <c r="B1518" s="53" t="s">
        <v>5573</v>
      </c>
    </row>
    <row r="1519" spans="1:2" x14ac:dyDescent="0.35">
      <c r="A1519" s="53" t="s">
        <v>806</v>
      </c>
      <c r="B1519" s="53" t="s">
        <v>5585</v>
      </c>
    </row>
    <row r="1520" spans="1:2" x14ac:dyDescent="0.35">
      <c r="A1520" s="53" t="s">
        <v>806</v>
      </c>
      <c r="B1520" s="53" t="s">
        <v>5587</v>
      </c>
    </row>
    <row r="1521" spans="1:2" x14ac:dyDescent="0.35">
      <c r="A1521" s="53" t="s">
        <v>807</v>
      </c>
      <c r="B1521" s="53" t="s">
        <v>5524</v>
      </c>
    </row>
    <row r="1522" spans="1:2" x14ac:dyDescent="0.35">
      <c r="A1522" s="53" t="s">
        <v>807</v>
      </c>
      <c r="B1522" s="53" t="s">
        <v>5554</v>
      </c>
    </row>
    <row r="1523" spans="1:2" x14ac:dyDescent="0.35">
      <c r="A1523" s="53" t="s">
        <v>807</v>
      </c>
      <c r="B1523" s="53" t="s">
        <v>5568</v>
      </c>
    </row>
    <row r="1524" spans="1:2" x14ac:dyDescent="0.35">
      <c r="A1524" s="53" t="s">
        <v>807</v>
      </c>
      <c r="B1524" s="53" t="s">
        <v>5573</v>
      </c>
    </row>
    <row r="1525" spans="1:2" x14ac:dyDescent="0.35">
      <c r="A1525" s="53" t="s">
        <v>807</v>
      </c>
      <c r="B1525" s="53" t="s">
        <v>5585</v>
      </c>
    </row>
    <row r="1526" spans="1:2" x14ac:dyDescent="0.35">
      <c r="A1526" s="53" t="s">
        <v>807</v>
      </c>
      <c r="B1526" s="53" t="s">
        <v>5587</v>
      </c>
    </row>
    <row r="1527" spans="1:2" x14ac:dyDescent="0.35">
      <c r="A1527" s="53" t="s">
        <v>808</v>
      </c>
      <c r="B1527" s="53" t="s">
        <v>5524</v>
      </c>
    </row>
    <row r="1528" spans="1:2" x14ac:dyDescent="0.35">
      <c r="A1528" s="53" t="s">
        <v>808</v>
      </c>
      <c r="B1528" s="53" t="s">
        <v>5554</v>
      </c>
    </row>
    <row r="1529" spans="1:2" x14ac:dyDescent="0.35">
      <c r="A1529" s="53" t="s">
        <v>808</v>
      </c>
      <c r="B1529" s="53" t="s">
        <v>5568</v>
      </c>
    </row>
    <row r="1530" spans="1:2" x14ac:dyDescent="0.35">
      <c r="A1530" s="53" t="s">
        <v>808</v>
      </c>
      <c r="B1530" s="53" t="s">
        <v>5573</v>
      </c>
    </row>
    <row r="1531" spans="1:2" x14ac:dyDescent="0.35">
      <c r="A1531" s="53" t="s">
        <v>808</v>
      </c>
      <c r="B1531" s="53" t="s">
        <v>5585</v>
      </c>
    </row>
    <row r="1532" spans="1:2" x14ac:dyDescent="0.35">
      <c r="A1532" s="53" t="s">
        <v>808</v>
      </c>
      <c r="B1532" s="53" t="s">
        <v>5587</v>
      </c>
    </row>
    <row r="1533" spans="1:2" x14ac:dyDescent="0.35">
      <c r="A1533" s="53" t="s">
        <v>809</v>
      </c>
      <c r="B1533" s="53" t="s">
        <v>5524</v>
      </c>
    </row>
    <row r="1534" spans="1:2" x14ac:dyDescent="0.35">
      <c r="A1534" s="53" t="s">
        <v>809</v>
      </c>
      <c r="B1534" s="53" t="s">
        <v>5554</v>
      </c>
    </row>
    <row r="1535" spans="1:2" x14ac:dyDescent="0.35">
      <c r="A1535" s="53" t="s">
        <v>809</v>
      </c>
      <c r="B1535" s="53" t="s">
        <v>5568</v>
      </c>
    </row>
    <row r="1536" spans="1:2" x14ac:dyDescent="0.35">
      <c r="A1536" s="53" t="s">
        <v>809</v>
      </c>
      <c r="B1536" s="53" t="s">
        <v>5573</v>
      </c>
    </row>
    <row r="1537" spans="1:2" x14ac:dyDescent="0.35">
      <c r="A1537" s="53" t="s">
        <v>809</v>
      </c>
      <c r="B1537" s="53" t="s">
        <v>5585</v>
      </c>
    </row>
    <row r="1538" spans="1:2" x14ac:dyDescent="0.35">
      <c r="A1538" s="53" t="s">
        <v>809</v>
      </c>
      <c r="B1538" s="53" t="s">
        <v>5587</v>
      </c>
    </row>
    <row r="1539" spans="1:2" x14ac:dyDescent="0.35">
      <c r="A1539" s="53" t="s">
        <v>810</v>
      </c>
      <c r="B1539" s="53" t="s">
        <v>5524</v>
      </c>
    </row>
    <row r="1540" spans="1:2" x14ac:dyDescent="0.35">
      <c r="A1540" s="53" t="s">
        <v>810</v>
      </c>
      <c r="B1540" s="53" t="s">
        <v>5554</v>
      </c>
    </row>
    <row r="1541" spans="1:2" x14ac:dyDescent="0.35">
      <c r="A1541" s="53" t="s">
        <v>810</v>
      </c>
      <c r="B1541" s="53" t="s">
        <v>5568</v>
      </c>
    </row>
    <row r="1542" spans="1:2" x14ac:dyDescent="0.35">
      <c r="A1542" s="53" t="s">
        <v>810</v>
      </c>
      <c r="B1542" s="53" t="s">
        <v>5573</v>
      </c>
    </row>
    <row r="1543" spans="1:2" x14ac:dyDescent="0.35">
      <c r="A1543" s="53" t="s">
        <v>810</v>
      </c>
      <c r="B1543" s="53" t="s">
        <v>5585</v>
      </c>
    </row>
    <row r="1544" spans="1:2" x14ac:dyDescent="0.35">
      <c r="A1544" s="53" t="s">
        <v>810</v>
      </c>
      <c r="B1544" s="53" t="s">
        <v>5587</v>
      </c>
    </row>
    <row r="1545" spans="1:2" x14ac:dyDescent="0.35">
      <c r="A1545" s="53" t="s">
        <v>811</v>
      </c>
      <c r="B1545" s="53" t="s">
        <v>5524</v>
      </c>
    </row>
    <row r="1546" spans="1:2" x14ac:dyDescent="0.35">
      <c r="A1546" s="53" t="s">
        <v>811</v>
      </c>
      <c r="B1546" s="53" t="s">
        <v>5554</v>
      </c>
    </row>
    <row r="1547" spans="1:2" x14ac:dyDescent="0.35">
      <c r="A1547" s="53" t="s">
        <v>811</v>
      </c>
      <c r="B1547" s="53" t="s">
        <v>5568</v>
      </c>
    </row>
    <row r="1548" spans="1:2" x14ac:dyDescent="0.35">
      <c r="A1548" s="53" t="s">
        <v>811</v>
      </c>
      <c r="B1548" s="53" t="s">
        <v>5573</v>
      </c>
    </row>
    <row r="1549" spans="1:2" x14ac:dyDescent="0.35">
      <c r="A1549" s="53" t="s">
        <v>811</v>
      </c>
      <c r="B1549" s="53" t="s">
        <v>5585</v>
      </c>
    </row>
    <row r="1550" spans="1:2" x14ac:dyDescent="0.35">
      <c r="A1550" s="53" t="s">
        <v>811</v>
      </c>
      <c r="B1550" s="53" t="s">
        <v>5587</v>
      </c>
    </row>
    <row r="1551" spans="1:2" x14ac:dyDescent="0.35">
      <c r="A1551" s="53" t="s">
        <v>812</v>
      </c>
      <c r="B1551" s="53" t="s">
        <v>5524</v>
      </c>
    </row>
    <row r="1552" spans="1:2" x14ac:dyDescent="0.35">
      <c r="A1552" s="53" t="s">
        <v>812</v>
      </c>
      <c r="B1552" s="53" t="s">
        <v>5554</v>
      </c>
    </row>
    <row r="1553" spans="1:2" x14ac:dyDescent="0.35">
      <c r="A1553" s="53" t="s">
        <v>812</v>
      </c>
      <c r="B1553" s="53" t="s">
        <v>5568</v>
      </c>
    </row>
    <row r="1554" spans="1:2" x14ac:dyDescent="0.35">
      <c r="A1554" s="53" t="s">
        <v>812</v>
      </c>
      <c r="B1554" s="53" t="s">
        <v>5573</v>
      </c>
    </row>
    <row r="1555" spans="1:2" x14ac:dyDescent="0.35">
      <c r="A1555" s="53" t="s">
        <v>812</v>
      </c>
      <c r="B1555" s="53" t="s">
        <v>5585</v>
      </c>
    </row>
    <row r="1556" spans="1:2" x14ac:dyDescent="0.35">
      <c r="A1556" s="53" t="s">
        <v>812</v>
      </c>
      <c r="B1556" s="53" t="s">
        <v>5587</v>
      </c>
    </row>
    <row r="1557" spans="1:2" x14ac:dyDescent="0.35">
      <c r="A1557" s="53" t="s">
        <v>813</v>
      </c>
      <c r="B1557" s="53" t="s">
        <v>5524</v>
      </c>
    </row>
    <row r="1558" spans="1:2" x14ac:dyDescent="0.35">
      <c r="A1558" s="53" t="s">
        <v>813</v>
      </c>
      <c r="B1558" s="53" t="s">
        <v>5554</v>
      </c>
    </row>
    <row r="1559" spans="1:2" x14ac:dyDescent="0.35">
      <c r="A1559" s="53" t="s">
        <v>813</v>
      </c>
      <c r="B1559" s="53" t="s">
        <v>5568</v>
      </c>
    </row>
    <row r="1560" spans="1:2" x14ac:dyDescent="0.35">
      <c r="A1560" s="53" t="s">
        <v>813</v>
      </c>
      <c r="B1560" s="53" t="s">
        <v>5573</v>
      </c>
    </row>
    <row r="1561" spans="1:2" x14ac:dyDescent="0.35">
      <c r="A1561" s="53" t="s">
        <v>813</v>
      </c>
      <c r="B1561" s="53" t="s">
        <v>5585</v>
      </c>
    </row>
    <row r="1562" spans="1:2" x14ac:dyDescent="0.35">
      <c r="A1562" s="53" t="s">
        <v>813</v>
      </c>
      <c r="B1562" s="53" t="s">
        <v>5587</v>
      </c>
    </row>
    <row r="1563" spans="1:2" x14ac:dyDescent="0.35">
      <c r="A1563" s="53" t="s">
        <v>814</v>
      </c>
      <c r="B1563" s="53" t="s">
        <v>5524</v>
      </c>
    </row>
    <row r="1564" spans="1:2" x14ac:dyDescent="0.35">
      <c r="A1564" s="53" t="s">
        <v>814</v>
      </c>
      <c r="B1564" s="53" t="s">
        <v>5554</v>
      </c>
    </row>
    <row r="1565" spans="1:2" x14ac:dyDescent="0.35">
      <c r="A1565" s="53" t="s">
        <v>814</v>
      </c>
      <c r="B1565" s="53" t="s">
        <v>5568</v>
      </c>
    </row>
    <row r="1566" spans="1:2" x14ac:dyDescent="0.35">
      <c r="A1566" s="53" t="s">
        <v>814</v>
      </c>
      <c r="B1566" s="53" t="s">
        <v>5573</v>
      </c>
    </row>
    <row r="1567" spans="1:2" x14ac:dyDescent="0.35">
      <c r="A1567" s="53" t="s">
        <v>814</v>
      </c>
      <c r="B1567" s="53" t="s">
        <v>5585</v>
      </c>
    </row>
    <row r="1568" spans="1:2" x14ac:dyDescent="0.35">
      <c r="A1568" s="53" t="s">
        <v>814</v>
      </c>
      <c r="B1568" s="53" t="s">
        <v>5587</v>
      </c>
    </row>
    <row r="1569" spans="1:2" x14ac:dyDescent="0.35">
      <c r="A1569" s="53" t="s">
        <v>815</v>
      </c>
      <c r="B1569" s="53" t="s">
        <v>5524</v>
      </c>
    </row>
    <row r="1570" spans="1:2" x14ac:dyDescent="0.35">
      <c r="A1570" s="53" t="s">
        <v>815</v>
      </c>
      <c r="B1570" s="53" t="s">
        <v>5554</v>
      </c>
    </row>
    <row r="1571" spans="1:2" x14ac:dyDescent="0.35">
      <c r="A1571" s="53" t="s">
        <v>815</v>
      </c>
      <c r="B1571" s="53" t="s">
        <v>5568</v>
      </c>
    </row>
    <row r="1572" spans="1:2" x14ac:dyDescent="0.35">
      <c r="A1572" s="53" t="s">
        <v>815</v>
      </c>
      <c r="B1572" s="53" t="s">
        <v>5573</v>
      </c>
    </row>
    <row r="1573" spans="1:2" x14ac:dyDescent="0.35">
      <c r="A1573" s="53" t="s">
        <v>815</v>
      </c>
      <c r="B1573" s="53" t="s">
        <v>5585</v>
      </c>
    </row>
    <row r="1574" spans="1:2" x14ac:dyDescent="0.35">
      <c r="A1574" s="53" t="s">
        <v>815</v>
      </c>
      <c r="B1574" s="53" t="s">
        <v>5587</v>
      </c>
    </row>
    <row r="1575" spans="1:2" x14ac:dyDescent="0.35">
      <c r="A1575" s="53" t="s">
        <v>816</v>
      </c>
      <c r="B1575" s="53" t="s">
        <v>5524</v>
      </c>
    </row>
    <row r="1576" spans="1:2" x14ac:dyDescent="0.35">
      <c r="A1576" s="53" t="s">
        <v>816</v>
      </c>
      <c r="B1576" s="53" t="s">
        <v>5554</v>
      </c>
    </row>
    <row r="1577" spans="1:2" x14ac:dyDescent="0.35">
      <c r="A1577" s="53" t="s">
        <v>816</v>
      </c>
      <c r="B1577" s="53" t="s">
        <v>5568</v>
      </c>
    </row>
    <row r="1578" spans="1:2" x14ac:dyDescent="0.35">
      <c r="A1578" s="53" t="s">
        <v>816</v>
      </c>
      <c r="B1578" s="53" t="s">
        <v>5573</v>
      </c>
    </row>
    <row r="1579" spans="1:2" x14ac:dyDescent="0.35">
      <c r="A1579" s="53" t="s">
        <v>816</v>
      </c>
      <c r="B1579" s="53" t="s">
        <v>5585</v>
      </c>
    </row>
    <row r="1580" spans="1:2" x14ac:dyDescent="0.35">
      <c r="A1580" s="53" t="s">
        <v>816</v>
      </c>
      <c r="B1580" s="53" t="s">
        <v>5587</v>
      </c>
    </row>
    <row r="1581" spans="1:2" x14ac:dyDescent="0.35">
      <c r="A1581" s="53" t="s">
        <v>817</v>
      </c>
      <c r="B1581" s="53" t="s">
        <v>5524</v>
      </c>
    </row>
    <row r="1582" spans="1:2" x14ac:dyDescent="0.35">
      <c r="A1582" s="53" t="s">
        <v>817</v>
      </c>
      <c r="B1582" s="53" t="s">
        <v>5554</v>
      </c>
    </row>
    <row r="1583" spans="1:2" x14ac:dyDescent="0.35">
      <c r="A1583" s="53" t="s">
        <v>817</v>
      </c>
      <c r="B1583" s="53" t="s">
        <v>5568</v>
      </c>
    </row>
    <row r="1584" spans="1:2" x14ac:dyDescent="0.35">
      <c r="A1584" s="53" t="s">
        <v>817</v>
      </c>
      <c r="B1584" s="53" t="s">
        <v>5573</v>
      </c>
    </row>
    <row r="1585" spans="1:2" x14ac:dyDescent="0.35">
      <c r="A1585" s="53" t="s">
        <v>817</v>
      </c>
      <c r="B1585" s="53" t="s">
        <v>5585</v>
      </c>
    </row>
    <row r="1586" spans="1:2" x14ac:dyDescent="0.35">
      <c r="A1586" s="53" t="s">
        <v>817</v>
      </c>
      <c r="B1586" s="53" t="s">
        <v>5587</v>
      </c>
    </row>
    <row r="1587" spans="1:2" x14ac:dyDescent="0.35">
      <c r="A1587" s="53" t="s">
        <v>818</v>
      </c>
      <c r="B1587" s="53" t="s">
        <v>5524</v>
      </c>
    </row>
    <row r="1588" spans="1:2" x14ac:dyDescent="0.35">
      <c r="A1588" s="53" t="s">
        <v>818</v>
      </c>
      <c r="B1588" s="53" t="s">
        <v>5554</v>
      </c>
    </row>
    <row r="1589" spans="1:2" x14ac:dyDescent="0.35">
      <c r="A1589" s="53" t="s">
        <v>818</v>
      </c>
      <c r="B1589" s="53" t="s">
        <v>5568</v>
      </c>
    </row>
    <row r="1590" spans="1:2" x14ac:dyDescent="0.35">
      <c r="A1590" s="53" t="s">
        <v>818</v>
      </c>
      <c r="B1590" s="53" t="s">
        <v>5573</v>
      </c>
    </row>
    <row r="1591" spans="1:2" x14ac:dyDescent="0.35">
      <c r="A1591" s="53" t="s">
        <v>818</v>
      </c>
      <c r="B1591" s="53" t="s">
        <v>5585</v>
      </c>
    </row>
    <row r="1592" spans="1:2" x14ac:dyDescent="0.35">
      <c r="A1592" s="53" t="s">
        <v>818</v>
      </c>
      <c r="B1592" s="53" t="s">
        <v>5587</v>
      </c>
    </row>
    <row r="1593" spans="1:2" x14ac:dyDescent="0.35">
      <c r="A1593" s="53" t="s">
        <v>819</v>
      </c>
      <c r="B1593" s="53" t="s">
        <v>5524</v>
      </c>
    </row>
    <row r="1594" spans="1:2" x14ac:dyDescent="0.35">
      <c r="A1594" s="53" t="s">
        <v>819</v>
      </c>
      <c r="B1594" s="53" t="s">
        <v>5554</v>
      </c>
    </row>
    <row r="1595" spans="1:2" x14ac:dyDescent="0.35">
      <c r="A1595" s="53" t="s">
        <v>819</v>
      </c>
      <c r="B1595" s="53" t="s">
        <v>5568</v>
      </c>
    </row>
    <row r="1596" spans="1:2" x14ac:dyDescent="0.35">
      <c r="A1596" s="53" t="s">
        <v>819</v>
      </c>
      <c r="B1596" s="53" t="s">
        <v>5573</v>
      </c>
    </row>
    <row r="1597" spans="1:2" x14ac:dyDescent="0.35">
      <c r="A1597" s="53" t="s">
        <v>819</v>
      </c>
      <c r="B1597" s="53" t="s">
        <v>5585</v>
      </c>
    </row>
    <row r="1598" spans="1:2" x14ac:dyDescent="0.35">
      <c r="A1598" s="53" t="s">
        <v>819</v>
      </c>
      <c r="B1598" s="53" t="s">
        <v>5587</v>
      </c>
    </row>
    <row r="1599" spans="1:2" x14ac:dyDescent="0.35">
      <c r="A1599" s="53" t="s">
        <v>820</v>
      </c>
      <c r="B1599" s="53" t="s">
        <v>5524</v>
      </c>
    </row>
    <row r="1600" spans="1:2" x14ac:dyDescent="0.35">
      <c r="A1600" s="53" t="s">
        <v>820</v>
      </c>
      <c r="B1600" s="53" t="s">
        <v>5554</v>
      </c>
    </row>
    <row r="1601" spans="1:2" x14ac:dyDescent="0.35">
      <c r="A1601" s="53" t="s">
        <v>820</v>
      </c>
      <c r="B1601" s="53" t="s">
        <v>5568</v>
      </c>
    </row>
    <row r="1602" spans="1:2" x14ac:dyDescent="0.35">
      <c r="A1602" s="53" t="s">
        <v>820</v>
      </c>
      <c r="B1602" s="53" t="s">
        <v>5573</v>
      </c>
    </row>
    <row r="1603" spans="1:2" x14ac:dyDescent="0.35">
      <c r="A1603" s="53" t="s">
        <v>820</v>
      </c>
      <c r="B1603" s="53" t="s">
        <v>5585</v>
      </c>
    </row>
    <row r="1604" spans="1:2" x14ac:dyDescent="0.35">
      <c r="A1604" s="53" t="s">
        <v>820</v>
      </c>
      <c r="B1604" s="53" t="s">
        <v>5587</v>
      </c>
    </row>
    <row r="1605" spans="1:2" x14ac:dyDescent="0.35">
      <c r="A1605" s="53" t="s">
        <v>821</v>
      </c>
      <c r="B1605" s="53" t="s">
        <v>5524</v>
      </c>
    </row>
    <row r="1606" spans="1:2" x14ac:dyDescent="0.35">
      <c r="A1606" s="53" t="s">
        <v>821</v>
      </c>
      <c r="B1606" s="53" t="s">
        <v>5554</v>
      </c>
    </row>
    <row r="1607" spans="1:2" x14ac:dyDescent="0.35">
      <c r="A1607" s="53" t="s">
        <v>821</v>
      </c>
      <c r="B1607" s="53" t="s">
        <v>5568</v>
      </c>
    </row>
    <row r="1608" spans="1:2" x14ac:dyDescent="0.35">
      <c r="A1608" s="53" t="s">
        <v>821</v>
      </c>
      <c r="B1608" s="53" t="s">
        <v>5573</v>
      </c>
    </row>
    <row r="1609" spans="1:2" x14ac:dyDescent="0.35">
      <c r="A1609" s="53" t="s">
        <v>821</v>
      </c>
      <c r="B1609" s="53" t="s">
        <v>5585</v>
      </c>
    </row>
    <row r="1610" spans="1:2" x14ac:dyDescent="0.35">
      <c r="A1610" s="53" t="s">
        <v>821</v>
      </c>
      <c r="B1610" s="53" t="s">
        <v>5587</v>
      </c>
    </row>
    <row r="1611" spans="1:2" x14ac:dyDescent="0.35">
      <c r="A1611" s="53" t="s">
        <v>822</v>
      </c>
      <c r="B1611" s="53" t="s">
        <v>5524</v>
      </c>
    </row>
    <row r="1612" spans="1:2" x14ac:dyDescent="0.35">
      <c r="A1612" s="53" t="s">
        <v>822</v>
      </c>
      <c r="B1612" s="53" t="s">
        <v>5554</v>
      </c>
    </row>
    <row r="1613" spans="1:2" x14ac:dyDescent="0.35">
      <c r="A1613" s="53" t="s">
        <v>822</v>
      </c>
      <c r="B1613" s="53" t="s">
        <v>5568</v>
      </c>
    </row>
    <row r="1614" spans="1:2" x14ac:dyDescent="0.35">
      <c r="A1614" s="53" t="s">
        <v>822</v>
      </c>
      <c r="B1614" s="53" t="s">
        <v>5573</v>
      </c>
    </row>
    <row r="1615" spans="1:2" x14ac:dyDescent="0.35">
      <c r="A1615" s="53" t="s">
        <v>822</v>
      </c>
      <c r="B1615" s="53" t="s">
        <v>5585</v>
      </c>
    </row>
    <row r="1616" spans="1:2" x14ac:dyDescent="0.35">
      <c r="A1616" s="53" t="s">
        <v>822</v>
      </c>
      <c r="B1616" s="53" t="s">
        <v>5587</v>
      </c>
    </row>
    <row r="1617" spans="1:2" x14ac:dyDescent="0.35">
      <c r="A1617" s="53" t="s">
        <v>823</v>
      </c>
      <c r="B1617" s="53" t="s">
        <v>5524</v>
      </c>
    </row>
    <row r="1618" spans="1:2" x14ac:dyDescent="0.35">
      <c r="A1618" s="53" t="s">
        <v>823</v>
      </c>
      <c r="B1618" s="53" t="s">
        <v>5554</v>
      </c>
    </row>
    <row r="1619" spans="1:2" x14ac:dyDescent="0.35">
      <c r="A1619" s="53" t="s">
        <v>823</v>
      </c>
      <c r="B1619" s="53" t="s">
        <v>5568</v>
      </c>
    </row>
    <row r="1620" spans="1:2" x14ac:dyDescent="0.35">
      <c r="A1620" s="53" t="s">
        <v>823</v>
      </c>
      <c r="B1620" s="53" t="s">
        <v>5573</v>
      </c>
    </row>
    <row r="1621" spans="1:2" x14ac:dyDescent="0.35">
      <c r="A1621" s="53" t="s">
        <v>823</v>
      </c>
      <c r="B1621" s="53" t="s">
        <v>5585</v>
      </c>
    </row>
    <row r="1622" spans="1:2" x14ac:dyDescent="0.35">
      <c r="A1622" s="53" t="s">
        <v>823</v>
      </c>
      <c r="B1622" s="53" t="s">
        <v>5587</v>
      </c>
    </row>
    <row r="1623" spans="1:2" x14ac:dyDescent="0.35">
      <c r="A1623" s="53" t="s">
        <v>824</v>
      </c>
      <c r="B1623" s="53" t="s">
        <v>5524</v>
      </c>
    </row>
    <row r="1624" spans="1:2" x14ac:dyDescent="0.35">
      <c r="A1624" s="53" t="s">
        <v>824</v>
      </c>
      <c r="B1624" s="53" t="s">
        <v>5554</v>
      </c>
    </row>
    <row r="1625" spans="1:2" x14ac:dyDescent="0.35">
      <c r="A1625" s="53" t="s">
        <v>824</v>
      </c>
      <c r="B1625" s="53" t="s">
        <v>5568</v>
      </c>
    </row>
    <row r="1626" spans="1:2" x14ac:dyDescent="0.35">
      <c r="A1626" s="53" t="s">
        <v>824</v>
      </c>
      <c r="B1626" s="53" t="s">
        <v>5573</v>
      </c>
    </row>
    <row r="1627" spans="1:2" x14ac:dyDescent="0.35">
      <c r="A1627" s="53" t="s">
        <v>824</v>
      </c>
      <c r="B1627" s="53" t="s">
        <v>5585</v>
      </c>
    </row>
    <row r="1628" spans="1:2" x14ac:dyDescent="0.35">
      <c r="A1628" s="53" t="s">
        <v>824</v>
      </c>
      <c r="B1628" s="53" t="s">
        <v>5587</v>
      </c>
    </row>
    <row r="1629" spans="1:2" x14ac:dyDescent="0.35">
      <c r="A1629" s="53" t="s">
        <v>825</v>
      </c>
      <c r="B1629" s="53" t="s">
        <v>5524</v>
      </c>
    </row>
    <row r="1630" spans="1:2" x14ac:dyDescent="0.35">
      <c r="A1630" s="53" t="s">
        <v>825</v>
      </c>
      <c r="B1630" s="53" t="s">
        <v>5554</v>
      </c>
    </row>
    <row r="1631" spans="1:2" x14ac:dyDescent="0.35">
      <c r="A1631" s="53" t="s">
        <v>825</v>
      </c>
      <c r="B1631" s="53" t="s">
        <v>5568</v>
      </c>
    </row>
    <row r="1632" spans="1:2" x14ac:dyDescent="0.35">
      <c r="A1632" s="53" t="s">
        <v>825</v>
      </c>
      <c r="B1632" s="53" t="s">
        <v>5573</v>
      </c>
    </row>
    <row r="1633" spans="1:2" x14ac:dyDescent="0.35">
      <c r="A1633" s="53" t="s">
        <v>825</v>
      </c>
      <c r="B1633" s="53" t="s">
        <v>5585</v>
      </c>
    </row>
    <row r="1634" spans="1:2" x14ac:dyDescent="0.35">
      <c r="A1634" s="53" t="s">
        <v>825</v>
      </c>
      <c r="B1634" s="53" t="s">
        <v>5587</v>
      </c>
    </row>
    <row r="1635" spans="1:2" x14ac:dyDescent="0.35">
      <c r="A1635" s="53" t="s">
        <v>826</v>
      </c>
      <c r="B1635" s="53" t="s">
        <v>5524</v>
      </c>
    </row>
    <row r="1636" spans="1:2" x14ac:dyDescent="0.35">
      <c r="A1636" s="53" t="s">
        <v>826</v>
      </c>
      <c r="B1636" s="53" t="s">
        <v>5554</v>
      </c>
    </row>
    <row r="1637" spans="1:2" x14ac:dyDescent="0.35">
      <c r="A1637" s="53" t="s">
        <v>826</v>
      </c>
      <c r="B1637" s="53" t="s">
        <v>5568</v>
      </c>
    </row>
    <row r="1638" spans="1:2" x14ac:dyDescent="0.35">
      <c r="A1638" s="53" t="s">
        <v>826</v>
      </c>
      <c r="B1638" s="53" t="s">
        <v>5573</v>
      </c>
    </row>
    <row r="1639" spans="1:2" x14ac:dyDescent="0.35">
      <c r="A1639" s="53" t="s">
        <v>826</v>
      </c>
      <c r="B1639" s="53" t="s">
        <v>5585</v>
      </c>
    </row>
    <row r="1640" spans="1:2" x14ac:dyDescent="0.35">
      <c r="A1640" s="53" t="s">
        <v>826</v>
      </c>
      <c r="B1640" s="53" t="s">
        <v>5587</v>
      </c>
    </row>
    <row r="1641" spans="1:2" x14ac:dyDescent="0.35">
      <c r="A1641" s="53" t="s">
        <v>827</v>
      </c>
      <c r="B1641" s="53" t="s">
        <v>5524</v>
      </c>
    </row>
    <row r="1642" spans="1:2" x14ac:dyDescent="0.35">
      <c r="A1642" s="53" t="s">
        <v>827</v>
      </c>
      <c r="B1642" s="53" t="s">
        <v>5554</v>
      </c>
    </row>
    <row r="1643" spans="1:2" x14ac:dyDescent="0.35">
      <c r="A1643" s="53" t="s">
        <v>827</v>
      </c>
      <c r="B1643" s="53" t="s">
        <v>5568</v>
      </c>
    </row>
    <row r="1644" spans="1:2" x14ac:dyDescent="0.35">
      <c r="A1644" s="53" t="s">
        <v>827</v>
      </c>
      <c r="B1644" s="53" t="s">
        <v>5573</v>
      </c>
    </row>
    <row r="1645" spans="1:2" x14ac:dyDescent="0.35">
      <c r="A1645" s="53" t="s">
        <v>827</v>
      </c>
      <c r="B1645" s="53" t="s">
        <v>5585</v>
      </c>
    </row>
    <row r="1646" spans="1:2" x14ac:dyDescent="0.35">
      <c r="A1646" s="53" t="s">
        <v>827</v>
      </c>
      <c r="B1646" s="53" t="s">
        <v>5587</v>
      </c>
    </row>
    <row r="1647" spans="1:2" x14ac:dyDescent="0.35">
      <c r="A1647" s="53" t="s">
        <v>828</v>
      </c>
      <c r="B1647" s="53" t="s">
        <v>5524</v>
      </c>
    </row>
    <row r="1648" spans="1:2" x14ac:dyDescent="0.35">
      <c r="A1648" s="53" t="s">
        <v>828</v>
      </c>
      <c r="B1648" s="53" t="s">
        <v>5554</v>
      </c>
    </row>
    <row r="1649" spans="1:2" x14ac:dyDescent="0.35">
      <c r="A1649" s="53" t="s">
        <v>828</v>
      </c>
      <c r="B1649" s="53" t="s">
        <v>5568</v>
      </c>
    </row>
    <row r="1650" spans="1:2" x14ac:dyDescent="0.35">
      <c r="A1650" s="53" t="s">
        <v>828</v>
      </c>
      <c r="B1650" s="53" t="s">
        <v>5573</v>
      </c>
    </row>
    <row r="1651" spans="1:2" x14ac:dyDescent="0.35">
      <c r="A1651" s="53" t="s">
        <v>828</v>
      </c>
      <c r="B1651" s="53" t="s">
        <v>5585</v>
      </c>
    </row>
    <row r="1652" spans="1:2" x14ac:dyDescent="0.35">
      <c r="A1652" s="53" t="s">
        <v>828</v>
      </c>
      <c r="B1652" s="53" t="s">
        <v>5587</v>
      </c>
    </row>
    <row r="1653" spans="1:2" x14ac:dyDescent="0.35">
      <c r="A1653" s="53" t="s">
        <v>829</v>
      </c>
      <c r="B1653" s="53" t="s">
        <v>5524</v>
      </c>
    </row>
    <row r="1654" spans="1:2" x14ac:dyDescent="0.35">
      <c r="A1654" s="53" t="s">
        <v>829</v>
      </c>
      <c r="B1654" s="53" t="s">
        <v>5554</v>
      </c>
    </row>
    <row r="1655" spans="1:2" x14ac:dyDescent="0.35">
      <c r="A1655" s="53" t="s">
        <v>829</v>
      </c>
      <c r="B1655" s="53" t="s">
        <v>5568</v>
      </c>
    </row>
    <row r="1656" spans="1:2" x14ac:dyDescent="0.35">
      <c r="A1656" s="53" t="s">
        <v>829</v>
      </c>
      <c r="B1656" s="53" t="s">
        <v>5573</v>
      </c>
    </row>
    <row r="1657" spans="1:2" x14ac:dyDescent="0.35">
      <c r="A1657" s="53" t="s">
        <v>829</v>
      </c>
      <c r="B1657" s="53" t="s">
        <v>5585</v>
      </c>
    </row>
    <row r="1658" spans="1:2" x14ac:dyDescent="0.35">
      <c r="A1658" s="53" t="s">
        <v>829</v>
      </c>
      <c r="B1658" s="53" t="s">
        <v>5587</v>
      </c>
    </row>
    <row r="1659" spans="1:2" x14ac:dyDescent="0.35">
      <c r="A1659" s="79" t="s">
        <v>830</v>
      </c>
      <c r="B1659" s="53" t="s">
        <v>355</v>
      </c>
    </row>
    <row r="1660" spans="1:2" x14ac:dyDescent="0.35">
      <c r="A1660" s="53" t="s">
        <v>830</v>
      </c>
      <c r="B1660" s="53" t="s">
        <v>462</v>
      </c>
    </row>
    <row r="1661" spans="1:2" x14ac:dyDescent="0.35">
      <c r="A1661" s="79" t="s">
        <v>831</v>
      </c>
      <c r="B1661" s="53" t="s">
        <v>355</v>
      </c>
    </row>
    <row r="1662" spans="1:2" x14ac:dyDescent="0.35">
      <c r="A1662" s="53" t="s">
        <v>831</v>
      </c>
      <c r="B1662" s="53" t="s">
        <v>462</v>
      </c>
    </row>
    <row r="1663" spans="1:2" x14ac:dyDescent="0.35">
      <c r="A1663" s="53" t="s">
        <v>831</v>
      </c>
      <c r="B1663" s="53" t="s">
        <v>5508</v>
      </c>
    </row>
    <row r="1664" spans="1:2" x14ac:dyDescent="0.35">
      <c r="A1664" s="53" t="s">
        <v>831</v>
      </c>
      <c r="B1664" s="53" t="s">
        <v>5549</v>
      </c>
    </row>
    <row r="1665" spans="1:2" x14ac:dyDescent="0.35">
      <c r="A1665" s="53" t="s">
        <v>831</v>
      </c>
      <c r="B1665" s="53" t="s">
        <v>5567</v>
      </c>
    </row>
    <row r="1666" spans="1:2" x14ac:dyDescent="0.35">
      <c r="A1666" s="53" t="s">
        <v>831</v>
      </c>
      <c r="B1666" s="53" t="s">
        <v>5572</v>
      </c>
    </row>
    <row r="1667" spans="1:2" x14ac:dyDescent="0.35">
      <c r="A1667" s="53" t="s">
        <v>831</v>
      </c>
      <c r="B1667" s="53" t="s">
        <v>5592</v>
      </c>
    </row>
    <row r="1668" spans="1:2" x14ac:dyDescent="0.35">
      <c r="A1668" s="53" t="s">
        <v>833</v>
      </c>
      <c r="B1668" s="53" t="s">
        <v>5508</v>
      </c>
    </row>
    <row r="1669" spans="1:2" x14ac:dyDescent="0.35">
      <c r="A1669" s="53" t="s">
        <v>833</v>
      </c>
      <c r="B1669" s="53" t="s">
        <v>5524</v>
      </c>
    </row>
    <row r="1670" spans="1:2" x14ac:dyDescent="0.35">
      <c r="A1670" s="53" t="s">
        <v>833</v>
      </c>
      <c r="B1670" s="53" t="s">
        <v>5549</v>
      </c>
    </row>
    <row r="1671" spans="1:2" x14ac:dyDescent="0.35">
      <c r="A1671" s="53" t="s">
        <v>833</v>
      </c>
      <c r="B1671" s="53" t="s">
        <v>5554</v>
      </c>
    </row>
    <row r="1672" spans="1:2" x14ac:dyDescent="0.35">
      <c r="A1672" s="53" t="s">
        <v>833</v>
      </c>
      <c r="B1672" s="53" t="s">
        <v>5567</v>
      </c>
    </row>
    <row r="1673" spans="1:2" x14ac:dyDescent="0.35">
      <c r="A1673" s="53" t="s">
        <v>833</v>
      </c>
      <c r="B1673" s="53" t="s">
        <v>5568</v>
      </c>
    </row>
    <row r="1674" spans="1:2" x14ac:dyDescent="0.35">
      <c r="A1674" s="53" t="s">
        <v>833</v>
      </c>
      <c r="B1674" s="53" t="s">
        <v>5572</v>
      </c>
    </row>
    <row r="1675" spans="1:2" x14ac:dyDescent="0.35">
      <c r="A1675" s="53" t="s">
        <v>833</v>
      </c>
      <c r="B1675" s="53" t="s">
        <v>5573</v>
      </c>
    </row>
    <row r="1676" spans="1:2" x14ac:dyDescent="0.35">
      <c r="A1676" s="53" t="s">
        <v>833</v>
      </c>
      <c r="B1676" s="53" t="s">
        <v>5585</v>
      </c>
    </row>
    <row r="1677" spans="1:2" x14ac:dyDescent="0.35">
      <c r="A1677" s="53" t="s">
        <v>833</v>
      </c>
      <c r="B1677" s="53" t="s">
        <v>5587</v>
      </c>
    </row>
    <row r="1678" spans="1:2" x14ac:dyDescent="0.35">
      <c r="A1678" s="53" t="s">
        <v>833</v>
      </c>
      <c r="B1678" s="53" t="s">
        <v>5592</v>
      </c>
    </row>
    <row r="1679" spans="1:2" x14ac:dyDescent="0.35">
      <c r="A1679" s="53" t="s">
        <v>3665</v>
      </c>
      <c r="B1679" s="53" t="s">
        <v>5508</v>
      </c>
    </row>
    <row r="1680" spans="1:2" x14ac:dyDescent="0.35">
      <c r="A1680" s="53" t="s">
        <v>3665</v>
      </c>
      <c r="B1680" s="53" t="s">
        <v>5549</v>
      </c>
    </row>
    <row r="1681" spans="1:2" x14ac:dyDescent="0.35">
      <c r="A1681" s="53" t="s">
        <v>3665</v>
      </c>
      <c r="B1681" s="53" t="s">
        <v>5567</v>
      </c>
    </row>
    <row r="1682" spans="1:2" x14ac:dyDescent="0.35">
      <c r="A1682" s="53" t="s">
        <v>3665</v>
      </c>
      <c r="B1682" s="53" t="s">
        <v>5572</v>
      </c>
    </row>
    <row r="1683" spans="1:2" x14ac:dyDescent="0.35">
      <c r="A1683" s="53" t="s">
        <v>3665</v>
      </c>
      <c r="B1683" s="53" t="s">
        <v>5592</v>
      </c>
    </row>
    <row r="1684" spans="1:2" x14ac:dyDescent="0.35">
      <c r="A1684" s="79" t="s">
        <v>357</v>
      </c>
      <c r="B1684" s="53" t="s">
        <v>355</v>
      </c>
    </row>
    <row r="1685" spans="1:2" x14ac:dyDescent="0.35">
      <c r="A1685" s="53" t="s">
        <v>838</v>
      </c>
      <c r="B1685" s="53" t="s">
        <v>462</v>
      </c>
    </row>
    <row r="1686" spans="1:2" x14ac:dyDescent="0.35">
      <c r="A1686" s="53" t="s">
        <v>839</v>
      </c>
      <c r="B1686" s="53" t="s">
        <v>5508</v>
      </c>
    </row>
    <row r="1687" spans="1:2" x14ac:dyDescent="0.35">
      <c r="A1687" s="53" t="s">
        <v>839</v>
      </c>
      <c r="B1687" s="53" t="s">
        <v>5549</v>
      </c>
    </row>
    <row r="1688" spans="1:2" x14ac:dyDescent="0.35">
      <c r="A1688" s="53" t="s">
        <v>839</v>
      </c>
      <c r="B1688" s="53" t="s">
        <v>5567</v>
      </c>
    </row>
    <row r="1689" spans="1:2" x14ac:dyDescent="0.35">
      <c r="A1689" s="53" t="s">
        <v>839</v>
      </c>
      <c r="B1689" s="53" t="s">
        <v>5572</v>
      </c>
    </row>
    <row r="1690" spans="1:2" x14ac:dyDescent="0.35">
      <c r="A1690" s="53" t="s">
        <v>839</v>
      </c>
      <c r="B1690" s="53" t="s">
        <v>5592</v>
      </c>
    </row>
    <row r="1691" spans="1:2" x14ac:dyDescent="0.35">
      <c r="A1691" s="53" t="s">
        <v>840</v>
      </c>
      <c r="B1691" s="53" t="s">
        <v>5508</v>
      </c>
    </row>
    <row r="1692" spans="1:2" x14ac:dyDescent="0.35">
      <c r="A1692" s="53" t="s">
        <v>840</v>
      </c>
      <c r="B1692" s="53" t="s">
        <v>5549</v>
      </c>
    </row>
    <row r="1693" spans="1:2" x14ac:dyDescent="0.35">
      <c r="A1693" s="53" t="s">
        <v>840</v>
      </c>
      <c r="B1693" s="53" t="s">
        <v>5567</v>
      </c>
    </row>
    <row r="1694" spans="1:2" x14ac:dyDescent="0.35">
      <c r="A1694" s="53" t="s">
        <v>840</v>
      </c>
      <c r="B1694" s="53" t="s">
        <v>5572</v>
      </c>
    </row>
    <row r="1695" spans="1:2" x14ac:dyDescent="0.35">
      <c r="A1695" s="53" t="s">
        <v>840</v>
      </c>
      <c r="B1695" s="53" t="s">
        <v>5592</v>
      </c>
    </row>
    <row r="1696" spans="1:2" x14ac:dyDescent="0.35">
      <c r="A1696" s="53" t="s">
        <v>841</v>
      </c>
      <c r="B1696" s="53" t="s">
        <v>462</v>
      </c>
    </row>
    <row r="1697" spans="1:2" x14ac:dyDescent="0.35">
      <c r="A1697" s="53" t="s">
        <v>842</v>
      </c>
      <c r="B1697" s="53" t="s">
        <v>5508</v>
      </c>
    </row>
    <row r="1698" spans="1:2" x14ac:dyDescent="0.35">
      <c r="A1698" s="53" t="s">
        <v>842</v>
      </c>
      <c r="B1698" s="53" t="s">
        <v>5524</v>
      </c>
    </row>
    <row r="1699" spans="1:2" x14ac:dyDescent="0.35">
      <c r="A1699" s="53" t="s">
        <v>842</v>
      </c>
      <c r="B1699" s="53" t="s">
        <v>5549</v>
      </c>
    </row>
    <row r="1700" spans="1:2" x14ac:dyDescent="0.35">
      <c r="A1700" s="53" t="s">
        <v>842</v>
      </c>
      <c r="B1700" s="53" t="s">
        <v>5554</v>
      </c>
    </row>
    <row r="1701" spans="1:2" x14ac:dyDescent="0.35">
      <c r="A1701" s="53" t="s">
        <v>842</v>
      </c>
      <c r="B1701" s="53" t="s">
        <v>5567</v>
      </c>
    </row>
    <row r="1702" spans="1:2" x14ac:dyDescent="0.35">
      <c r="A1702" s="53" t="s">
        <v>842</v>
      </c>
      <c r="B1702" s="53" t="s">
        <v>5568</v>
      </c>
    </row>
    <row r="1703" spans="1:2" x14ac:dyDescent="0.35">
      <c r="A1703" s="53" t="s">
        <v>842</v>
      </c>
      <c r="B1703" s="53" t="s">
        <v>5572</v>
      </c>
    </row>
    <row r="1704" spans="1:2" x14ac:dyDescent="0.35">
      <c r="A1704" s="53" t="s">
        <v>842</v>
      </c>
      <c r="B1704" s="53" t="s">
        <v>5573</v>
      </c>
    </row>
    <row r="1705" spans="1:2" x14ac:dyDescent="0.35">
      <c r="A1705" s="53" t="s">
        <v>842</v>
      </c>
      <c r="B1705" s="53" t="s">
        <v>5585</v>
      </c>
    </row>
    <row r="1706" spans="1:2" x14ac:dyDescent="0.35">
      <c r="A1706" s="53" t="s">
        <v>842</v>
      </c>
      <c r="B1706" s="53" t="s">
        <v>5587</v>
      </c>
    </row>
    <row r="1707" spans="1:2" x14ac:dyDescent="0.35">
      <c r="A1707" s="53" t="s">
        <v>842</v>
      </c>
      <c r="B1707" s="53" t="s">
        <v>5592</v>
      </c>
    </row>
    <row r="1708" spans="1:2" x14ac:dyDescent="0.35">
      <c r="A1708" s="53" t="s">
        <v>844</v>
      </c>
      <c r="B1708" s="53" t="s">
        <v>5524</v>
      </c>
    </row>
    <row r="1709" spans="1:2" x14ac:dyDescent="0.35">
      <c r="A1709" s="53" t="s">
        <v>844</v>
      </c>
      <c r="B1709" s="53" t="s">
        <v>5554</v>
      </c>
    </row>
    <row r="1710" spans="1:2" x14ac:dyDescent="0.35">
      <c r="A1710" s="53" t="s">
        <v>844</v>
      </c>
      <c r="B1710" s="53" t="s">
        <v>5568</v>
      </c>
    </row>
    <row r="1711" spans="1:2" x14ac:dyDescent="0.35">
      <c r="A1711" s="53" t="s">
        <v>844</v>
      </c>
      <c r="B1711" s="53" t="s">
        <v>5573</v>
      </c>
    </row>
    <row r="1712" spans="1:2" x14ac:dyDescent="0.35">
      <c r="A1712" s="53" t="s">
        <v>844</v>
      </c>
      <c r="B1712" s="53" t="s">
        <v>5585</v>
      </c>
    </row>
    <row r="1713" spans="1:2" x14ac:dyDescent="0.35">
      <c r="A1713" s="53" t="s">
        <v>844</v>
      </c>
      <c r="B1713" s="53" t="s">
        <v>5587</v>
      </c>
    </row>
    <row r="1714" spans="1:2" x14ac:dyDescent="0.35">
      <c r="A1714" s="53" t="s">
        <v>845</v>
      </c>
      <c r="B1714" s="53" t="s">
        <v>5508</v>
      </c>
    </row>
    <row r="1715" spans="1:2" x14ac:dyDescent="0.35">
      <c r="A1715" s="53" t="s">
        <v>845</v>
      </c>
      <c r="B1715" s="53" t="s">
        <v>5549</v>
      </c>
    </row>
    <row r="1716" spans="1:2" x14ac:dyDescent="0.35">
      <c r="A1716" s="53" t="s">
        <v>845</v>
      </c>
      <c r="B1716" s="53" t="s">
        <v>5567</v>
      </c>
    </row>
    <row r="1717" spans="1:2" x14ac:dyDescent="0.35">
      <c r="A1717" s="53" t="s">
        <v>845</v>
      </c>
      <c r="B1717" s="53" t="s">
        <v>5572</v>
      </c>
    </row>
    <row r="1718" spans="1:2" x14ac:dyDescent="0.35">
      <c r="A1718" s="53" t="s">
        <v>845</v>
      </c>
      <c r="B1718" s="53" t="s">
        <v>5592</v>
      </c>
    </row>
    <row r="1719" spans="1:2" x14ac:dyDescent="0.35">
      <c r="A1719" s="53" t="s">
        <v>846</v>
      </c>
      <c r="B1719" s="53" t="s">
        <v>5508</v>
      </c>
    </row>
    <row r="1720" spans="1:2" x14ac:dyDescent="0.35">
      <c r="A1720" s="53" t="s">
        <v>846</v>
      </c>
      <c r="B1720" s="53" t="s">
        <v>5549</v>
      </c>
    </row>
    <row r="1721" spans="1:2" x14ac:dyDescent="0.35">
      <c r="A1721" s="53" t="s">
        <v>846</v>
      </c>
      <c r="B1721" s="53" t="s">
        <v>5567</v>
      </c>
    </row>
    <row r="1722" spans="1:2" x14ac:dyDescent="0.35">
      <c r="A1722" s="53" t="s">
        <v>846</v>
      </c>
      <c r="B1722" s="53" t="s">
        <v>5572</v>
      </c>
    </row>
    <row r="1723" spans="1:2" x14ac:dyDescent="0.35">
      <c r="A1723" s="53" t="s">
        <v>846</v>
      </c>
      <c r="B1723" s="53" t="s">
        <v>5592</v>
      </c>
    </row>
    <row r="1724" spans="1:2" x14ac:dyDescent="0.35">
      <c r="A1724" s="53" t="s">
        <v>847</v>
      </c>
      <c r="B1724" s="53" t="s">
        <v>5508</v>
      </c>
    </row>
    <row r="1725" spans="1:2" x14ac:dyDescent="0.35">
      <c r="A1725" s="53" t="s">
        <v>847</v>
      </c>
      <c r="B1725" s="53" t="s">
        <v>5549</v>
      </c>
    </row>
    <row r="1726" spans="1:2" x14ac:dyDescent="0.35">
      <c r="A1726" s="53" t="s">
        <v>847</v>
      </c>
      <c r="B1726" s="53" t="s">
        <v>5567</v>
      </c>
    </row>
    <row r="1727" spans="1:2" x14ac:dyDescent="0.35">
      <c r="A1727" s="53" t="s">
        <v>847</v>
      </c>
      <c r="B1727" s="53" t="s">
        <v>5572</v>
      </c>
    </row>
    <row r="1728" spans="1:2" x14ac:dyDescent="0.35">
      <c r="A1728" s="53" t="s">
        <v>847</v>
      </c>
      <c r="B1728" s="53" t="s">
        <v>5592</v>
      </c>
    </row>
    <row r="1729" spans="1:2" x14ac:dyDescent="0.35">
      <c r="A1729" s="53" t="s">
        <v>848</v>
      </c>
      <c r="B1729" s="53" t="s">
        <v>5508</v>
      </c>
    </row>
    <row r="1730" spans="1:2" x14ac:dyDescent="0.35">
      <c r="A1730" s="53" t="s">
        <v>848</v>
      </c>
      <c r="B1730" s="53" t="s">
        <v>5549</v>
      </c>
    </row>
    <row r="1731" spans="1:2" x14ac:dyDescent="0.35">
      <c r="A1731" s="53" t="s">
        <v>848</v>
      </c>
      <c r="B1731" s="53" t="s">
        <v>5567</v>
      </c>
    </row>
    <row r="1732" spans="1:2" x14ac:dyDescent="0.35">
      <c r="A1732" s="53" t="s">
        <v>848</v>
      </c>
      <c r="B1732" s="53" t="s">
        <v>5572</v>
      </c>
    </row>
    <row r="1733" spans="1:2" x14ac:dyDescent="0.35">
      <c r="A1733" s="53" t="s">
        <v>848</v>
      </c>
      <c r="B1733" s="53" t="s">
        <v>5592</v>
      </c>
    </row>
    <row r="1734" spans="1:2" x14ac:dyDescent="0.35">
      <c r="A1734" s="53" t="s">
        <v>849</v>
      </c>
      <c r="B1734" s="53" t="s">
        <v>5508</v>
      </c>
    </row>
    <row r="1735" spans="1:2" x14ac:dyDescent="0.35">
      <c r="A1735" s="53" t="s">
        <v>849</v>
      </c>
      <c r="B1735" s="53" t="s">
        <v>5524</v>
      </c>
    </row>
    <row r="1736" spans="1:2" x14ac:dyDescent="0.35">
      <c r="A1736" s="53" t="s">
        <v>849</v>
      </c>
      <c r="B1736" s="53" t="s">
        <v>5549</v>
      </c>
    </row>
    <row r="1737" spans="1:2" x14ac:dyDescent="0.35">
      <c r="A1737" s="53" t="s">
        <v>849</v>
      </c>
      <c r="B1737" s="53" t="s">
        <v>5554</v>
      </c>
    </row>
    <row r="1738" spans="1:2" x14ac:dyDescent="0.35">
      <c r="A1738" s="53" t="s">
        <v>849</v>
      </c>
      <c r="B1738" s="53" t="s">
        <v>5567</v>
      </c>
    </row>
    <row r="1739" spans="1:2" x14ac:dyDescent="0.35">
      <c r="A1739" s="53" t="s">
        <v>849</v>
      </c>
      <c r="B1739" s="53" t="s">
        <v>5568</v>
      </c>
    </row>
    <row r="1740" spans="1:2" x14ac:dyDescent="0.35">
      <c r="A1740" s="53" t="s">
        <v>849</v>
      </c>
      <c r="B1740" s="53" t="s">
        <v>5572</v>
      </c>
    </row>
    <row r="1741" spans="1:2" x14ac:dyDescent="0.35">
      <c r="A1741" s="53" t="s">
        <v>849</v>
      </c>
      <c r="B1741" s="53" t="s">
        <v>5573</v>
      </c>
    </row>
    <row r="1742" spans="1:2" x14ac:dyDescent="0.35">
      <c r="A1742" s="53" t="s">
        <v>849</v>
      </c>
      <c r="B1742" s="53" t="s">
        <v>5585</v>
      </c>
    </row>
    <row r="1743" spans="1:2" x14ac:dyDescent="0.35">
      <c r="A1743" s="53" t="s">
        <v>849</v>
      </c>
      <c r="B1743" s="53" t="s">
        <v>5587</v>
      </c>
    </row>
    <row r="1744" spans="1:2" x14ac:dyDescent="0.35">
      <c r="A1744" s="53" t="s">
        <v>849</v>
      </c>
      <c r="B1744" s="53" t="s">
        <v>5592</v>
      </c>
    </row>
    <row r="1745" spans="1:2" x14ac:dyDescent="0.35">
      <c r="A1745" s="53" t="s">
        <v>853</v>
      </c>
      <c r="B1745" s="53" t="s">
        <v>5508</v>
      </c>
    </row>
    <row r="1746" spans="1:2" x14ac:dyDescent="0.35">
      <c r="A1746" s="53" t="s">
        <v>853</v>
      </c>
      <c r="B1746" s="53" t="s">
        <v>5524</v>
      </c>
    </row>
    <row r="1747" spans="1:2" x14ac:dyDescent="0.35">
      <c r="A1747" s="53" t="s">
        <v>853</v>
      </c>
      <c r="B1747" s="53" t="s">
        <v>5549</v>
      </c>
    </row>
    <row r="1748" spans="1:2" x14ac:dyDescent="0.35">
      <c r="A1748" s="53" t="s">
        <v>853</v>
      </c>
      <c r="B1748" s="53" t="s">
        <v>5554</v>
      </c>
    </row>
    <row r="1749" spans="1:2" x14ac:dyDescent="0.35">
      <c r="A1749" s="53" t="s">
        <v>853</v>
      </c>
      <c r="B1749" s="53" t="s">
        <v>5567</v>
      </c>
    </row>
    <row r="1750" spans="1:2" x14ac:dyDescent="0.35">
      <c r="A1750" s="53" t="s">
        <v>853</v>
      </c>
      <c r="B1750" s="53" t="s">
        <v>5568</v>
      </c>
    </row>
    <row r="1751" spans="1:2" x14ac:dyDescent="0.35">
      <c r="A1751" s="53" t="s">
        <v>853</v>
      </c>
      <c r="B1751" s="53" t="s">
        <v>5572</v>
      </c>
    </row>
    <row r="1752" spans="1:2" x14ac:dyDescent="0.35">
      <c r="A1752" s="53" t="s">
        <v>853</v>
      </c>
      <c r="B1752" s="53" t="s">
        <v>5573</v>
      </c>
    </row>
    <row r="1753" spans="1:2" x14ac:dyDescent="0.35">
      <c r="A1753" s="53" t="s">
        <v>853</v>
      </c>
      <c r="B1753" s="53" t="s">
        <v>5585</v>
      </c>
    </row>
    <row r="1754" spans="1:2" x14ac:dyDescent="0.35">
      <c r="A1754" s="53" t="s">
        <v>853</v>
      </c>
      <c r="B1754" s="53" t="s">
        <v>5587</v>
      </c>
    </row>
    <row r="1755" spans="1:2" x14ac:dyDescent="0.35">
      <c r="A1755" s="53" t="s">
        <v>853</v>
      </c>
      <c r="B1755" s="53" t="s">
        <v>5592</v>
      </c>
    </row>
    <row r="1756" spans="1:2" x14ac:dyDescent="0.35">
      <c r="A1756" s="53" t="s">
        <v>5509</v>
      </c>
      <c r="B1756" s="53" t="s">
        <v>5508</v>
      </c>
    </row>
    <row r="1757" spans="1:2" x14ac:dyDescent="0.35">
      <c r="A1757" s="53" t="s">
        <v>5509</v>
      </c>
      <c r="B1757" s="53" t="s">
        <v>5549</v>
      </c>
    </row>
    <row r="1758" spans="1:2" x14ac:dyDescent="0.35">
      <c r="A1758" s="53" t="s">
        <v>5509</v>
      </c>
      <c r="B1758" s="53" t="s">
        <v>5567</v>
      </c>
    </row>
    <row r="1759" spans="1:2" x14ac:dyDescent="0.35">
      <c r="A1759" s="53" t="s">
        <v>5509</v>
      </c>
      <c r="B1759" s="53" t="s">
        <v>5572</v>
      </c>
    </row>
    <row r="1760" spans="1:2" x14ac:dyDescent="0.35">
      <c r="A1760" s="53" t="s">
        <v>5509</v>
      </c>
      <c r="B1760" s="53" t="s">
        <v>5592</v>
      </c>
    </row>
    <row r="1761" spans="1:2" x14ac:dyDescent="0.35">
      <c r="A1761" s="53" t="s">
        <v>3673</v>
      </c>
      <c r="B1761" s="53" t="s">
        <v>5508</v>
      </c>
    </row>
    <row r="1762" spans="1:2" x14ac:dyDescent="0.35">
      <c r="A1762" s="53" t="s">
        <v>3673</v>
      </c>
      <c r="B1762" s="53" t="s">
        <v>5549</v>
      </c>
    </row>
    <row r="1763" spans="1:2" x14ac:dyDescent="0.35">
      <c r="A1763" s="53" t="s">
        <v>3673</v>
      </c>
      <c r="B1763" s="53" t="s">
        <v>5567</v>
      </c>
    </row>
    <row r="1764" spans="1:2" x14ac:dyDescent="0.35">
      <c r="A1764" s="53" t="s">
        <v>3673</v>
      </c>
      <c r="B1764" s="53" t="s">
        <v>5572</v>
      </c>
    </row>
    <row r="1765" spans="1:2" x14ac:dyDescent="0.35">
      <c r="A1765" s="53" t="s">
        <v>3673</v>
      </c>
      <c r="B1765" s="53" t="s">
        <v>5592</v>
      </c>
    </row>
    <row r="1766" spans="1:2" x14ac:dyDescent="0.35">
      <c r="A1766" s="53" t="s">
        <v>5510</v>
      </c>
      <c r="B1766" s="53" t="s">
        <v>5508</v>
      </c>
    </row>
    <row r="1767" spans="1:2" x14ac:dyDescent="0.35">
      <c r="A1767" s="53" t="s">
        <v>5510</v>
      </c>
      <c r="B1767" s="53" t="s">
        <v>5549</v>
      </c>
    </row>
    <row r="1768" spans="1:2" x14ac:dyDescent="0.35">
      <c r="A1768" s="53" t="s">
        <v>5510</v>
      </c>
      <c r="B1768" s="53" t="s">
        <v>5567</v>
      </c>
    </row>
    <row r="1769" spans="1:2" x14ac:dyDescent="0.35">
      <c r="A1769" s="53" t="s">
        <v>5510</v>
      </c>
      <c r="B1769" s="53" t="s">
        <v>5572</v>
      </c>
    </row>
    <row r="1770" spans="1:2" x14ac:dyDescent="0.35">
      <c r="A1770" s="53" t="s">
        <v>5510</v>
      </c>
      <c r="B1770" s="53" t="s">
        <v>5592</v>
      </c>
    </row>
    <row r="1771" spans="1:2" x14ac:dyDescent="0.35">
      <c r="A1771" s="53" t="s">
        <v>861</v>
      </c>
      <c r="B1771" s="53" t="s">
        <v>5508</v>
      </c>
    </row>
    <row r="1772" spans="1:2" x14ac:dyDescent="0.35">
      <c r="A1772" s="53" t="s">
        <v>861</v>
      </c>
      <c r="B1772" s="53" t="s">
        <v>5549</v>
      </c>
    </row>
    <row r="1773" spans="1:2" x14ac:dyDescent="0.35">
      <c r="A1773" s="53" t="s">
        <v>861</v>
      </c>
      <c r="B1773" s="53" t="s">
        <v>5567</v>
      </c>
    </row>
    <row r="1774" spans="1:2" x14ac:dyDescent="0.35">
      <c r="A1774" s="53" t="s">
        <v>861</v>
      </c>
      <c r="B1774" s="53" t="s">
        <v>5572</v>
      </c>
    </row>
    <row r="1775" spans="1:2" x14ac:dyDescent="0.35">
      <c r="A1775" s="53" t="s">
        <v>861</v>
      </c>
      <c r="B1775" s="53" t="s">
        <v>5592</v>
      </c>
    </row>
    <row r="1776" spans="1:2" x14ac:dyDescent="0.35">
      <c r="A1776" s="53" t="s">
        <v>862</v>
      </c>
      <c r="B1776" s="53" t="s">
        <v>5524</v>
      </c>
    </row>
    <row r="1777" spans="1:2" x14ac:dyDescent="0.35">
      <c r="A1777" s="53" t="s">
        <v>862</v>
      </c>
      <c r="B1777" s="53" t="s">
        <v>5554</v>
      </c>
    </row>
    <row r="1778" spans="1:2" x14ac:dyDescent="0.35">
      <c r="A1778" s="53" t="s">
        <v>862</v>
      </c>
      <c r="B1778" s="53" t="s">
        <v>5568</v>
      </c>
    </row>
    <row r="1779" spans="1:2" x14ac:dyDescent="0.35">
      <c r="A1779" s="53" t="s">
        <v>862</v>
      </c>
      <c r="B1779" s="53" t="s">
        <v>5573</v>
      </c>
    </row>
    <row r="1780" spans="1:2" x14ac:dyDescent="0.35">
      <c r="A1780" s="53" t="s">
        <v>862</v>
      </c>
      <c r="B1780" s="53" t="s">
        <v>5585</v>
      </c>
    </row>
    <row r="1781" spans="1:2" x14ac:dyDescent="0.35">
      <c r="A1781" s="53" t="s">
        <v>862</v>
      </c>
      <c r="B1781" s="53" t="s">
        <v>5587</v>
      </c>
    </row>
    <row r="1782" spans="1:2" x14ac:dyDescent="0.35">
      <c r="A1782" s="53" t="s">
        <v>5511</v>
      </c>
      <c r="B1782" s="53" t="s">
        <v>5508</v>
      </c>
    </row>
    <row r="1783" spans="1:2" x14ac:dyDescent="0.35">
      <c r="A1783" s="53" t="s">
        <v>5511</v>
      </c>
      <c r="B1783" s="53" t="s">
        <v>5549</v>
      </c>
    </row>
    <row r="1784" spans="1:2" x14ac:dyDescent="0.35">
      <c r="A1784" s="53" t="s">
        <v>5511</v>
      </c>
      <c r="B1784" s="53" t="s">
        <v>5567</v>
      </c>
    </row>
    <row r="1785" spans="1:2" x14ac:dyDescent="0.35">
      <c r="A1785" s="53" t="s">
        <v>5511</v>
      </c>
      <c r="B1785" s="53" t="s">
        <v>5572</v>
      </c>
    </row>
    <row r="1786" spans="1:2" x14ac:dyDescent="0.35">
      <c r="A1786" s="53" t="s">
        <v>5511</v>
      </c>
      <c r="B1786" s="53" t="s">
        <v>5592</v>
      </c>
    </row>
    <row r="1787" spans="1:2" x14ac:dyDescent="0.35">
      <c r="A1787" s="53" t="s">
        <v>864</v>
      </c>
      <c r="B1787" s="53" t="s">
        <v>5524</v>
      </c>
    </row>
    <row r="1788" spans="1:2" x14ac:dyDescent="0.35">
      <c r="A1788" s="53" t="s">
        <v>864</v>
      </c>
      <c r="B1788" s="53" t="s">
        <v>5554</v>
      </c>
    </row>
    <row r="1789" spans="1:2" x14ac:dyDescent="0.35">
      <c r="A1789" s="53" t="s">
        <v>864</v>
      </c>
      <c r="B1789" s="53" t="s">
        <v>5568</v>
      </c>
    </row>
    <row r="1790" spans="1:2" x14ac:dyDescent="0.35">
      <c r="A1790" s="53" t="s">
        <v>864</v>
      </c>
      <c r="B1790" s="53" t="s">
        <v>5573</v>
      </c>
    </row>
    <row r="1791" spans="1:2" x14ac:dyDescent="0.35">
      <c r="A1791" s="53" t="s">
        <v>864</v>
      </c>
      <c r="B1791" s="53" t="s">
        <v>5585</v>
      </c>
    </row>
    <row r="1792" spans="1:2" x14ac:dyDescent="0.35">
      <c r="A1792" s="53" t="s">
        <v>864</v>
      </c>
      <c r="B1792" s="53" t="s">
        <v>5587</v>
      </c>
    </row>
    <row r="1793" spans="1:2" x14ac:dyDescent="0.35">
      <c r="A1793" s="53" t="s">
        <v>5512</v>
      </c>
      <c r="B1793" s="53" t="s">
        <v>5508</v>
      </c>
    </row>
    <row r="1794" spans="1:2" x14ac:dyDescent="0.35">
      <c r="A1794" s="53" t="s">
        <v>5512</v>
      </c>
      <c r="B1794" s="53" t="s">
        <v>5549</v>
      </c>
    </row>
    <row r="1795" spans="1:2" x14ac:dyDescent="0.35">
      <c r="A1795" s="53" t="s">
        <v>5512</v>
      </c>
      <c r="B1795" s="53" t="s">
        <v>5567</v>
      </c>
    </row>
    <row r="1796" spans="1:2" x14ac:dyDescent="0.35">
      <c r="A1796" s="53" t="s">
        <v>5512</v>
      </c>
      <c r="B1796" s="53" t="s">
        <v>5572</v>
      </c>
    </row>
    <row r="1797" spans="1:2" x14ac:dyDescent="0.35">
      <c r="A1797" s="53" t="s">
        <v>5512</v>
      </c>
      <c r="B1797" s="53" t="s">
        <v>5592</v>
      </c>
    </row>
    <row r="1798" spans="1:2" x14ac:dyDescent="0.35">
      <c r="A1798" s="53" t="s">
        <v>866</v>
      </c>
      <c r="B1798" s="53" t="s">
        <v>5508</v>
      </c>
    </row>
    <row r="1799" spans="1:2" x14ac:dyDescent="0.35">
      <c r="A1799" s="53" t="s">
        <v>866</v>
      </c>
      <c r="B1799" s="53" t="s">
        <v>5549</v>
      </c>
    </row>
    <row r="1800" spans="1:2" x14ac:dyDescent="0.35">
      <c r="A1800" s="53" t="s">
        <v>866</v>
      </c>
      <c r="B1800" s="53" t="s">
        <v>5567</v>
      </c>
    </row>
    <row r="1801" spans="1:2" x14ac:dyDescent="0.35">
      <c r="A1801" s="53" t="s">
        <v>866</v>
      </c>
      <c r="B1801" s="53" t="s">
        <v>5572</v>
      </c>
    </row>
    <row r="1802" spans="1:2" x14ac:dyDescent="0.35">
      <c r="A1802" s="53" t="s">
        <v>866</v>
      </c>
      <c r="B1802" s="53" t="s">
        <v>5592</v>
      </c>
    </row>
    <row r="1803" spans="1:2" x14ac:dyDescent="0.35">
      <c r="A1803" s="53" t="s">
        <v>867</v>
      </c>
      <c r="B1803" s="53" t="s">
        <v>5508</v>
      </c>
    </row>
    <row r="1804" spans="1:2" x14ac:dyDescent="0.35">
      <c r="A1804" s="53" t="s">
        <v>867</v>
      </c>
      <c r="B1804" s="53" t="s">
        <v>5549</v>
      </c>
    </row>
    <row r="1805" spans="1:2" x14ac:dyDescent="0.35">
      <c r="A1805" s="53" t="s">
        <v>867</v>
      </c>
      <c r="B1805" s="53" t="s">
        <v>5567</v>
      </c>
    </row>
    <row r="1806" spans="1:2" x14ac:dyDescent="0.35">
      <c r="A1806" s="53" t="s">
        <v>867</v>
      </c>
      <c r="B1806" s="53" t="s">
        <v>5572</v>
      </c>
    </row>
    <row r="1807" spans="1:2" x14ac:dyDescent="0.35">
      <c r="A1807" s="53" t="s">
        <v>867</v>
      </c>
      <c r="B1807" s="53" t="s">
        <v>5592</v>
      </c>
    </row>
    <row r="1808" spans="1:2" x14ac:dyDescent="0.35">
      <c r="A1808" s="53" t="s">
        <v>5525</v>
      </c>
      <c r="B1808" s="53" t="s">
        <v>5524</v>
      </c>
    </row>
    <row r="1809" spans="1:2" x14ac:dyDescent="0.35">
      <c r="A1809" s="53" t="s">
        <v>5525</v>
      </c>
      <c r="B1809" s="53" t="s">
        <v>5554</v>
      </c>
    </row>
    <row r="1810" spans="1:2" x14ac:dyDescent="0.35">
      <c r="A1810" s="53" t="s">
        <v>5525</v>
      </c>
      <c r="B1810" s="53" t="s">
        <v>5568</v>
      </c>
    </row>
    <row r="1811" spans="1:2" x14ac:dyDescent="0.35">
      <c r="A1811" s="53" t="s">
        <v>5525</v>
      </c>
      <c r="B1811" s="53" t="s">
        <v>5573</v>
      </c>
    </row>
    <row r="1812" spans="1:2" x14ac:dyDescent="0.35">
      <c r="A1812" s="53" t="s">
        <v>5525</v>
      </c>
      <c r="B1812" s="53" t="s">
        <v>5585</v>
      </c>
    </row>
    <row r="1813" spans="1:2" x14ac:dyDescent="0.35">
      <c r="A1813" s="53" t="s">
        <v>5525</v>
      </c>
      <c r="B1813" s="53" t="s">
        <v>5587</v>
      </c>
    </row>
    <row r="1814" spans="1:2" x14ac:dyDescent="0.35">
      <c r="A1814" s="53" t="s">
        <v>5541</v>
      </c>
      <c r="B1814" s="53" t="s">
        <v>5540</v>
      </c>
    </row>
    <row r="1815" spans="1:2" x14ac:dyDescent="0.35">
      <c r="A1815" s="53" t="s">
        <v>5541</v>
      </c>
      <c r="B1815" s="53" t="s">
        <v>5571</v>
      </c>
    </row>
    <row r="1816" spans="1:2" x14ac:dyDescent="0.35">
      <c r="A1816" s="53" t="s">
        <v>5541</v>
      </c>
      <c r="B1816" s="53" t="s">
        <v>5578</v>
      </c>
    </row>
    <row r="1817" spans="1:2" x14ac:dyDescent="0.35">
      <c r="A1817" s="53" t="s">
        <v>5541</v>
      </c>
      <c r="B1817" s="53" t="s">
        <v>5589</v>
      </c>
    </row>
    <row r="1818" spans="1:2" x14ac:dyDescent="0.35">
      <c r="A1818" s="53" t="s">
        <v>5541</v>
      </c>
      <c r="B1818" s="53" t="s">
        <v>5638</v>
      </c>
    </row>
    <row r="1819" spans="1:2" x14ac:dyDescent="0.35">
      <c r="A1819" s="53" t="s">
        <v>868</v>
      </c>
      <c r="B1819" s="53" t="s">
        <v>5576</v>
      </c>
    </row>
    <row r="1820" spans="1:2" x14ac:dyDescent="0.35">
      <c r="A1820" s="53" t="s">
        <v>869</v>
      </c>
      <c r="B1820" s="53" t="s">
        <v>5524</v>
      </c>
    </row>
    <row r="1821" spans="1:2" x14ac:dyDescent="0.35">
      <c r="A1821" s="53" t="s">
        <v>869</v>
      </c>
      <c r="B1821" s="53" t="s">
        <v>5554</v>
      </c>
    </row>
    <row r="1822" spans="1:2" x14ac:dyDescent="0.35">
      <c r="A1822" s="53" t="s">
        <v>869</v>
      </c>
      <c r="B1822" s="53" t="s">
        <v>5568</v>
      </c>
    </row>
    <row r="1823" spans="1:2" x14ac:dyDescent="0.35">
      <c r="A1823" s="53" t="s">
        <v>869</v>
      </c>
      <c r="B1823" s="53" t="s">
        <v>5573</v>
      </c>
    </row>
    <row r="1824" spans="1:2" x14ac:dyDescent="0.35">
      <c r="A1824" s="53" t="s">
        <v>869</v>
      </c>
      <c r="B1824" s="53" t="s">
        <v>5580</v>
      </c>
    </row>
    <row r="1825" spans="1:2" x14ac:dyDescent="0.35">
      <c r="A1825" s="53" t="s">
        <v>869</v>
      </c>
      <c r="B1825" s="53" t="s">
        <v>5585</v>
      </c>
    </row>
    <row r="1826" spans="1:2" x14ac:dyDescent="0.35">
      <c r="A1826" s="53" t="s">
        <v>869</v>
      </c>
      <c r="B1826" s="53" t="s">
        <v>5587</v>
      </c>
    </row>
    <row r="1827" spans="1:2" x14ac:dyDescent="0.35">
      <c r="A1827" s="53" t="s">
        <v>5526</v>
      </c>
      <c r="B1827" s="53" t="s">
        <v>5524</v>
      </c>
    </row>
    <row r="1828" spans="1:2" x14ac:dyDescent="0.35">
      <c r="A1828" s="53" t="s">
        <v>5526</v>
      </c>
      <c r="B1828" s="53" t="s">
        <v>5554</v>
      </c>
    </row>
    <row r="1829" spans="1:2" x14ac:dyDescent="0.35">
      <c r="A1829" s="53" t="s">
        <v>5526</v>
      </c>
      <c r="B1829" s="53" t="s">
        <v>5568</v>
      </c>
    </row>
    <row r="1830" spans="1:2" x14ac:dyDescent="0.35">
      <c r="A1830" s="53" t="s">
        <v>5526</v>
      </c>
      <c r="B1830" s="53" t="s">
        <v>5580</v>
      </c>
    </row>
    <row r="1831" spans="1:2" x14ac:dyDescent="0.35">
      <c r="A1831" s="53" t="s">
        <v>5526</v>
      </c>
      <c r="B1831" s="53" t="s">
        <v>5585</v>
      </c>
    </row>
    <row r="1832" spans="1:2" x14ac:dyDescent="0.35">
      <c r="A1832" s="53" t="s">
        <v>5526</v>
      </c>
      <c r="B1832" s="53" t="s">
        <v>5587</v>
      </c>
    </row>
    <row r="1833" spans="1:2" x14ac:dyDescent="0.35">
      <c r="A1833" s="53" t="s">
        <v>870</v>
      </c>
      <c r="B1833" s="53" t="s">
        <v>5573</v>
      </c>
    </row>
    <row r="1834" spans="1:2" x14ac:dyDescent="0.35">
      <c r="A1834" s="79" t="s">
        <v>872</v>
      </c>
      <c r="B1834" s="53" t="s">
        <v>355</v>
      </c>
    </row>
    <row r="1835" spans="1:2" x14ac:dyDescent="0.35">
      <c r="A1835" s="53" t="s">
        <v>873</v>
      </c>
      <c r="B1835" s="53" t="s">
        <v>462</v>
      </c>
    </row>
    <row r="1836" spans="1:2" x14ac:dyDescent="0.35">
      <c r="A1836" s="53" t="s">
        <v>874</v>
      </c>
      <c r="B1836" s="53" t="s">
        <v>462</v>
      </c>
    </row>
    <row r="1837" spans="1:2" x14ac:dyDescent="0.35">
      <c r="A1837" s="53" t="s">
        <v>875</v>
      </c>
      <c r="B1837" s="53" t="s">
        <v>462</v>
      </c>
    </row>
    <row r="1838" spans="1:2" x14ac:dyDescent="0.35">
      <c r="A1838" s="53" t="s">
        <v>876</v>
      </c>
      <c r="B1838" s="53" t="s">
        <v>462</v>
      </c>
    </row>
    <row r="1839" spans="1:2" x14ac:dyDescent="0.35">
      <c r="A1839" s="53" t="s">
        <v>877</v>
      </c>
      <c r="B1839" s="53" t="s">
        <v>462</v>
      </c>
    </row>
    <row r="1840" spans="1:2" x14ac:dyDescent="0.35">
      <c r="A1840" s="53" t="s">
        <v>878</v>
      </c>
      <c r="B1840" s="53" t="s">
        <v>462</v>
      </c>
    </row>
    <row r="1841" spans="1:2" x14ac:dyDescent="0.35">
      <c r="A1841" s="53" t="s">
        <v>879</v>
      </c>
      <c r="B1841" s="53" t="s">
        <v>5524</v>
      </c>
    </row>
    <row r="1842" spans="1:2" x14ac:dyDescent="0.35">
      <c r="A1842" s="53" t="s">
        <v>879</v>
      </c>
      <c r="B1842" s="53" t="s">
        <v>5554</v>
      </c>
    </row>
    <row r="1843" spans="1:2" x14ac:dyDescent="0.35">
      <c r="A1843" s="53" t="s">
        <v>879</v>
      </c>
      <c r="B1843" s="53" t="s">
        <v>5568</v>
      </c>
    </row>
    <row r="1844" spans="1:2" x14ac:dyDescent="0.35">
      <c r="A1844" s="53" t="s">
        <v>879</v>
      </c>
      <c r="B1844" s="53" t="s">
        <v>5573</v>
      </c>
    </row>
    <row r="1845" spans="1:2" x14ac:dyDescent="0.35">
      <c r="A1845" s="53" t="s">
        <v>879</v>
      </c>
      <c r="B1845" s="53" t="s">
        <v>5580</v>
      </c>
    </row>
    <row r="1846" spans="1:2" x14ac:dyDescent="0.35">
      <c r="A1846" s="53" t="s">
        <v>879</v>
      </c>
      <c r="B1846" s="53" t="s">
        <v>5585</v>
      </c>
    </row>
    <row r="1847" spans="1:2" x14ac:dyDescent="0.35">
      <c r="A1847" s="53" t="s">
        <v>879</v>
      </c>
      <c r="B1847" s="53" t="s">
        <v>5587</v>
      </c>
    </row>
    <row r="1848" spans="1:2" x14ac:dyDescent="0.35">
      <c r="A1848" s="53" t="s">
        <v>880</v>
      </c>
      <c r="B1848" s="53" t="s">
        <v>5524</v>
      </c>
    </row>
    <row r="1849" spans="1:2" x14ac:dyDescent="0.35">
      <c r="A1849" s="53" t="s">
        <v>880</v>
      </c>
      <c r="B1849" s="53" t="s">
        <v>5554</v>
      </c>
    </row>
    <row r="1850" spans="1:2" x14ac:dyDescent="0.35">
      <c r="A1850" s="53" t="s">
        <v>880</v>
      </c>
      <c r="B1850" s="53" t="s">
        <v>5568</v>
      </c>
    </row>
    <row r="1851" spans="1:2" x14ac:dyDescent="0.35">
      <c r="A1851" s="53" t="s">
        <v>880</v>
      </c>
      <c r="B1851" s="53" t="s">
        <v>5573</v>
      </c>
    </row>
    <row r="1852" spans="1:2" x14ac:dyDescent="0.35">
      <c r="A1852" s="53" t="s">
        <v>880</v>
      </c>
      <c r="B1852" s="53" t="s">
        <v>5580</v>
      </c>
    </row>
    <row r="1853" spans="1:2" x14ac:dyDescent="0.35">
      <c r="A1853" s="53" t="s">
        <v>880</v>
      </c>
      <c r="B1853" s="53" t="s">
        <v>5585</v>
      </c>
    </row>
    <row r="1854" spans="1:2" x14ac:dyDescent="0.35">
      <c r="A1854" s="53" t="s">
        <v>880</v>
      </c>
      <c r="B1854" s="53" t="s">
        <v>5587</v>
      </c>
    </row>
    <row r="1855" spans="1:2" x14ac:dyDescent="0.35">
      <c r="A1855" s="79" t="s">
        <v>882</v>
      </c>
      <c r="B1855" s="53" t="s">
        <v>355</v>
      </c>
    </row>
    <row r="1856" spans="1:2" x14ac:dyDescent="0.35">
      <c r="A1856" s="53" t="s">
        <v>882</v>
      </c>
      <c r="B1856" s="53" t="s">
        <v>462</v>
      </c>
    </row>
    <row r="1857" spans="1:2" x14ac:dyDescent="0.35">
      <c r="A1857" s="79" t="s">
        <v>884</v>
      </c>
      <c r="B1857" s="53" t="s">
        <v>355</v>
      </c>
    </row>
    <row r="1858" spans="1:2" x14ac:dyDescent="0.35">
      <c r="A1858" s="53" t="s">
        <v>884</v>
      </c>
      <c r="B1858" s="53" t="s">
        <v>462</v>
      </c>
    </row>
    <row r="1859" spans="1:2" x14ac:dyDescent="0.35">
      <c r="A1859" s="79" t="s">
        <v>888</v>
      </c>
      <c r="B1859" s="53" t="s">
        <v>355</v>
      </c>
    </row>
    <row r="1860" spans="1:2" x14ac:dyDescent="0.35">
      <c r="A1860" s="53" t="s">
        <v>888</v>
      </c>
      <c r="B1860" s="53" t="s">
        <v>462</v>
      </c>
    </row>
    <row r="1861" spans="1:2" x14ac:dyDescent="0.35">
      <c r="A1861" s="53" t="s">
        <v>5527</v>
      </c>
      <c r="B1861" s="53" t="s">
        <v>5524</v>
      </c>
    </row>
    <row r="1862" spans="1:2" x14ac:dyDescent="0.35">
      <c r="A1862" s="53" t="s">
        <v>5527</v>
      </c>
      <c r="B1862" s="53" t="s">
        <v>5554</v>
      </c>
    </row>
    <row r="1863" spans="1:2" x14ac:dyDescent="0.35">
      <c r="A1863" s="53" t="s">
        <v>5527</v>
      </c>
      <c r="B1863" s="53" t="s">
        <v>5568</v>
      </c>
    </row>
    <row r="1864" spans="1:2" x14ac:dyDescent="0.35">
      <c r="A1864" s="53" t="s">
        <v>5527</v>
      </c>
      <c r="B1864" s="53" t="s">
        <v>5580</v>
      </c>
    </row>
    <row r="1865" spans="1:2" x14ac:dyDescent="0.35">
      <c r="A1865" s="53" t="s">
        <v>5527</v>
      </c>
      <c r="B1865" s="53" t="s">
        <v>5585</v>
      </c>
    </row>
    <row r="1866" spans="1:2" x14ac:dyDescent="0.35">
      <c r="A1866" s="53" t="s">
        <v>5527</v>
      </c>
      <c r="B1866" s="53" t="s">
        <v>5587</v>
      </c>
    </row>
    <row r="1867" spans="1:2" x14ac:dyDescent="0.35">
      <c r="A1867" s="53" t="s">
        <v>892</v>
      </c>
      <c r="B1867" s="53" t="s">
        <v>5573</v>
      </c>
    </row>
    <row r="1868" spans="1:2" x14ac:dyDescent="0.35">
      <c r="A1868" s="53" t="s">
        <v>893</v>
      </c>
      <c r="B1868" s="53" t="s">
        <v>5524</v>
      </c>
    </row>
    <row r="1869" spans="1:2" x14ac:dyDescent="0.35">
      <c r="A1869" s="53" t="s">
        <v>893</v>
      </c>
      <c r="B1869" s="53" t="s">
        <v>5554</v>
      </c>
    </row>
    <row r="1870" spans="1:2" x14ac:dyDescent="0.35">
      <c r="A1870" s="53" t="s">
        <v>893</v>
      </c>
      <c r="B1870" s="53" t="s">
        <v>5568</v>
      </c>
    </row>
    <row r="1871" spans="1:2" x14ac:dyDescent="0.35">
      <c r="A1871" s="53" t="s">
        <v>893</v>
      </c>
      <c r="B1871" s="53" t="s">
        <v>5573</v>
      </c>
    </row>
    <row r="1872" spans="1:2" x14ac:dyDescent="0.35">
      <c r="A1872" s="53" t="s">
        <v>893</v>
      </c>
      <c r="B1872" s="53" t="s">
        <v>5580</v>
      </c>
    </row>
    <row r="1873" spans="1:2" x14ac:dyDescent="0.35">
      <c r="A1873" s="53" t="s">
        <v>893</v>
      </c>
      <c r="B1873" s="53" t="s">
        <v>5585</v>
      </c>
    </row>
    <row r="1874" spans="1:2" x14ac:dyDescent="0.35">
      <c r="A1874" s="53" t="s">
        <v>893</v>
      </c>
      <c r="B1874" s="53" t="s">
        <v>5587</v>
      </c>
    </row>
    <row r="1875" spans="1:2" x14ac:dyDescent="0.35">
      <c r="A1875" s="53" t="s">
        <v>894</v>
      </c>
      <c r="B1875" s="53" t="s">
        <v>5524</v>
      </c>
    </row>
    <row r="1876" spans="1:2" x14ac:dyDescent="0.35">
      <c r="A1876" s="53" t="s">
        <v>894</v>
      </c>
      <c r="B1876" s="53" t="s">
        <v>5554</v>
      </c>
    </row>
    <row r="1877" spans="1:2" x14ac:dyDescent="0.35">
      <c r="A1877" s="53" t="s">
        <v>894</v>
      </c>
      <c r="B1877" s="53" t="s">
        <v>5568</v>
      </c>
    </row>
    <row r="1878" spans="1:2" x14ac:dyDescent="0.35">
      <c r="A1878" s="53" t="s">
        <v>894</v>
      </c>
      <c r="B1878" s="53" t="s">
        <v>5573</v>
      </c>
    </row>
    <row r="1879" spans="1:2" x14ac:dyDescent="0.35">
      <c r="A1879" s="53" t="s">
        <v>894</v>
      </c>
      <c r="B1879" s="53" t="s">
        <v>5580</v>
      </c>
    </row>
    <row r="1880" spans="1:2" x14ac:dyDescent="0.35">
      <c r="A1880" s="53" t="s">
        <v>894</v>
      </c>
      <c r="B1880" s="53" t="s">
        <v>5585</v>
      </c>
    </row>
    <row r="1881" spans="1:2" x14ac:dyDescent="0.35">
      <c r="A1881" s="53" t="s">
        <v>894</v>
      </c>
      <c r="B1881" s="53" t="s">
        <v>5587</v>
      </c>
    </row>
    <row r="1882" spans="1:2" x14ac:dyDescent="0.35">
      <c r="A1882" s="53" t="s">
        <v>895</v>
      </c>
      <c r="B1882" s="53" t="s">
        <v>5524</v>
      </c>
    </row>
    <row r="1883" spans="1:2" x14ac:dyDescent="0.35">
      <c r="A1883" s="53" t="s">
        <v>895</v>
      </c>
      <c r="B1883" s="53" t="s">
        <v>5554</v>
      </c>
    </row>
    <row r="1884" spans="1:2" x14ac:dyDescent="0.35">
      <c r="A1884" s="53" t="s">
        <v>895</v>
      </c>
      <c r="B1884" s="53" t="s">
        <v>5568</v>
      </c>
    </row>
    <row r="1885" spans="1:2" x14ac:dyDescent="0.35">
      <c r="A1885" s="53" t="s">
        <v>895</v>
      </c>
      <c r="B1885" s="53" t="s">
        <v>5573</v>
      </c>
    </row>
    <row r="1886" spans="1:2" x14ac:dyDescent="0.35">
      <c r="A1886" s="53" t="s">
        <v>895</v>
      </c>
      <c r="B1886" s="53" t="s">
        <v>5580</v>
      </c>
    </row>
    <row r="1887" spans="1:2" x14ac:dyDescent="0.35">
      <c r="A1887" s="53" t="s">
        <v>895</v>
      </c>
      <c r="B1887" s="53" t="s">
        <v>5585</v>
      </c>
    </row>
    <row r="1888" spans="1:2" x14ac:dyDescent="0.35">
      <c r="A1888" s="53" t="s">
        <v>895</v>
      </c>
      <c r="B1888" s="53" t="s">
        <v>5587</v>
      </c>
    </row>
    <row r="1889" spans="1:2" x14ac:dyDescent="0.35">
      <c r="A1889" s="53" t="s">
        <v>896</v>
      </c>
      <c r="B1889" s="53" t="s">
        <v>5508</v>
      </c>
    </row>
    <row r="1890" spans="1:2" x14ac:dyDescent="0.35">
      <c r="A1890" s="53" t="s">
        <v>896</v>
      </c>
      <c r="B1890" s="53" t="s">
        <v>5524</v>
      </c>
    </row>
    <row r="1891" spans="1:2" x14ac:dyDescent="0.35">
      <c r="A1891" s="53" t="s">
        <v>896</v>
      </c>
      <c r="B1891" s="53" t="s">
        <v>5549</v>
      </c>
    </row>
    <row r="1892" spans="1:2" x14ac:dyDescent="0.35">
      <c r="A1892" s="53" t="s">
        <v>896</v>
      </c>
      <c r="B1892" s="53" t="s">
        <v>5554</v>
      </c>
    </row>
    <row r="1893" spans="1:2" x14ac:dyDescent="0.35">
      <c r="A1893" s="53" t="s">
        <v>896</v>
      </c>
      <c r="B1893" s="53" t="s">
        <v>5567</v>
      </c>
    </row>
    <row r="1894" spans="1:2" x14ac:dyDescent="0.35">
      <c r="A1894" s="53" t="s">
        <v>896</v>
      </c>
      <c r="B1894" s="53" t="s">
        <v>5568</v>
      </c>
    </row>
    <row r="1895" spans="1:2" x14ac:dyDescent="0.35">
      <c r="A1895" s="53" t="s">
        <v>896</v>
      </c>
      <c r="B1895" s="53" t="s">
        <v>5572</v>
      </c>
    </row>
    <row r="1896" spans="1:2" x14ac:dyDescent="0.35">
      <c r="A1896" s="53" t="s">
        <v>896</v>
      </c>
      <c r="B1896" s="53" t="s">
        <v>5573</v>
      </c>
    </row>
    <row r="1897" spans="1:2" x14ac:dyDescent="0.35">
      <c r="A1897" s="53" t="s">
        <v>896</v>
      </c>
      <c r="B1897" s="53" t="s">
        <v>5579</v>
      </c>
    </row>
    <row r="1898" spans="1:2" x14ac:dyDescent="0.35">
      <c r="A1898" s="53" t="s">
        <v>896</v>
      </c>
      <c r="B1898" s="53" t="s">
        <v>5580</v>
      </c>
    </row>
    <row r="1899" spans="1:2" x14ac:dyDescent="0.35">
      <c r="A1899" s="53" t="s">
        <v>896</v>
      </c>
      <c r="B1899" s="53" t="s">
        <v>5585</v>
      </c>
    </row>
    <row r="1900" spans="1:2" x14ac:dyDescent="0.35">
      <c r="A1900" s="53" t="s">
        <v>896</v>
      </c>
      <c r="B1900" s="53" t="s">
        <v>5587</v>
      </c>
    </row>
    <row r="1901" spans="1:2" x14ac:dyDescent="0.35">
      <c r="A1901" s="53" t="s">
        <v>896</v>
      </c>
      <c r="B1901" s="53" t="s">
        <v>5592</v>
      </c>
    </row>
    <row r="1902" spans="1:2" x14ac:dyDescent="0.35">
      <c r="A1902" s="53" t="s">
        <v>897</v>
      </c>
      <c r="B1902" s="53" t="s">
        <v>5508</v>
      </c>
    </row>
    <row r="1903" spans="1:2" x14ac:dyDescent="0.35">
      <c r="A1903" s="53" t="s">
        <v>897</v>
      </c>
      <c r="B1903" s="53" t="s">
        <v>5524</v>
      </c>
    </row>
    <row r="1904" spans="1:2" x14ac:dyDescent="0.35">
      <c r="A1904" s="53" t="s">
        <v>897</v>
      </c>
      <c r="B1904" s="53" t="s">
        <v>5549</v>
      </c>
    </row>
    <row r="1905" spans="1:2" x14ac:dyDescent="0.35">
      <c r="A1905" s="53" t="s">
        <v>897</v>
      </c>
      <c r="B1905" s="53" t="s">
        <v>5554</v>
      </c>
    </row>
    <row r="1906" spans="1:2" x14ac:dyDescent="0.35">
      <c r="A1906" s="53" t="s">
        <v>897</v>
      </c>
      <c r="B1906" s="53" t="s">
        <v>5567</v>
      </c>
    </row>
    <row r="1907" spans="1:2" x14ac:dyDescent="0.35">
      <c r="A1907" s="53" t="s">
        <v>897</v>
      </c>
      <c r="B1907" s="53" t="s">
        <v>5568</v>
      </c>
    </row>
    <row r="1908" spans="1:2" x14ac:dyDescent="0.35">
      <c r="A1908" s="53" t="s">
        <v>897</v>
      </c>
      <c r="B1908" s="53" t="s">
        <v>5572</v>
      </c>
    </row>
    <row r="1909" spans="1:2" x14ac:dyDescent="0.35">
      <c r="A1909" s="53" t="s">
        <v>897</v>
      </c>
      <c r="B1909" s="53" t="s">
        <v>5573</v>
      </c>
    </row>
    <row r="1910" spans="1:2" x14ac:dyDescent="0.35">
      <c r="A1910" s="53" t="s">
        <v>897</v>
      </c>
      <c r="B1910" s="53" t="s">
        <v>5579</v>
      </c>
    </row>
    <row r="1911" spans="1:2" x14ac:dyDescent="0.35">
      <c r="A1911" s="53" t="s">
        <v>897</v>
      </c>
      <c r="B1911" s="53" t="s">
        <v>5580</v>
      </c>
    </row>
    <row r="1912" spans="1:2" x14ac:dyDescent="0.35">
      <c r="A1912" s="53" t="s">
        <v>897</v>
      </c>
      <c r="B1912" s="53" t="s">
        <v>5585</v>
      </c>
    </row>
    <row r="1913" spans="1:2" x14ac:dyDescent="0.35">
      <c r="A1913" s="53" t="s">
        <v>897</v>
      </c>
      <c r="B1913" s="53" t="s">
        <v>5587</v>
      </c>
    </row>
    <row r="1914" spans="1:2" x14ac:dyDescent="0.35">
      <c r="A1914" s="53" t="s">
        <v>897</v>
      </c>
      <c r="B1914" s="53" t="s">
        <v>5592</v>
      </c>
    </row>
    <row r="1915" spans="1:2" x14ac:dyDescent="0.35">
      <c r="A1915" s="79" t="s">
        <v>898</v>
      </c>
      <c r="B1915" s="53" t="s">
        <v>355</v>
      </c>
    </row>
    <row r="1916" spans="1:2" x14ac:dyDescent="0.35">
      <c r="A1916" s="53" t="s">
        <v>898</v>
      </c>
      <c r="B1916" s="53" t="s">
        <v>462</v>
      </c>
    </row>
    <row r="1917" spans="1:2" x14ac:dyDescent="0.35">
      <c r="A1917" s="79" t="s">
        <v>899</v>
      </c>
      <c r="B1917" s="53" t="s">
        <v>355</v>
      </c>
    </row>
    <row r="1918" spans="1:2" x14ac:dyDescent="0.35">
      <c r="A1918" s="53" t="s">
        <v>899</v>
      </c>
      <c r="B1918" s="53" t="s">
        <v>462</v>
      </c>
    </row>
    <row r="1919" spans="1:2" x14ac:dyDescent="0.35">
      <c r="A1919" s="53" t="s">
        <v>900</v>
      </c>
      <c r="B1919" s="53" t="s">
        <v>5524</v>
      </c>
    </row>
    <row r="1920" spans="1:2" x14ac:dyDescent="0.35">
      <c r="A1920" s="53" t="s">
        <v>900</v>
      </c>
      <c r="B1920" s="53" t="s">
        <v>5554</v>
      </c>
    </row>
    <row r="1921" spans="1:2" x14ac:dyDescent="0.35">
      <c r="A1921" s="53" t="s">
        <v>900</v>
      </c>
      <c r="B1921" s="53" t="s">
        <v>5568</v>
      </c>
    </row>
    <row r="1922" spans="1:2" x14ac:dyDescent="0.35">
      <c r="A1922" s="53" t="s">
        <v>900</v>
      </c>
      <c r="B1922" s="53" t="s">
        <v>5573</v>
      </c>
    </row>
    <row r="1923" spans="1:2" x14ac:dyDescent="0.35">
      <c r="A1923" s="53" t="s">
        <v>900</v>
      </c>
      <c r="B1923" s="53" t="s">
        <v>5580</v>
      </c>
    </row>
    <row r="1924" spans="1:2" x14ac:dyDescent="0.35">
      <c r="A1924" s="53" t="s">
        <v>900</v>
      </c>
      <c r="B1924" s="53" t="s">
        <v>5585</v>
      </c>
    </row>
    <row r="1925" spans="1:2" x14ac:dyDescent="0.35">
      <c r="A1925" s="53" t="s">
        <v>900</v>
      </c>
      <c r="B1925" s="53" t="s">
        <v>5587</v>
      </c>
    </row>
    <row r="1926" spans="1:2" x14ac:dyDescent="0.35">
      <c r="A1926" s="79" t="s">
        <v>901</v>
      </c>
      <c r="B1926" s="53" t="s">
        <v>355</v>
      </c>
    </row>
    <row r="1927" spans="1:2" x14ac:dyDescent="0.35">
      <c r="A1927" s="53" t="s">
        <v>901</v>
      </c>
      <c r="B1927" s="53" t="s">
        <v>462</v>
      </c>
    </row>
    <row r="1928" spans="1:2" x14ac:dyDescent="0.35">
      <c r="A1928" s="79" t="s">
        <v>902</v>
      </c>
      <c r="B1928" s="53" t="s">
        <v>355</v>
      </c>
    </row>
    <row r="1929" spans="1:2" x14ac:dyDescent="0.35">
      <c r="A1929" s="53" t="s">
        <v>902</v>
      </c>
      <c r="B1929" s="53" t="s">
        <v>462</v>
      </c>
    </row>
    <row r="1930" spans="1:2" x14ac:dyDescent="0.35">
      <c r="A1930" s="53" t="s">
        <v>903</v>
      </c>
      <c r="B1930" s="53" t="s">
        <v>5524</v>
      </c>
    </row>
    <row r="1931" spans="1:2" x14ac:dyDescent="0.35">
      <c r="A1931" s="53" t="s">
        <v>903</v>
      </c>
      <c r="B1931" s="53" t="s">
        <v>5554</v>
      </c>
    </row>
    <row r="1932" spans="1:2" x14ac:dyDescent="0.35">
      <c r="A1932" s="53" t="s">
        <v>903</v>
      </c>
      <c r="B1932" s="53" t="s">
        <v>5568</v>
      </c>
    </row>
    <row r="1933" spans="1:2" x14ac:dyDescent="0.35">
      <c r="A1933" s="53" t="s">
        <v>903</v>
      </c>
      <c r="B1933" s="53" t="s">
        <v>5573</v>
      </c>
    </row>
    <row r="1934" spans="1:2" x14ac:dyDescent="0.35">
      <c r="A1934" s="53" t="s">
        <v>903</v>
      </c>
      <c r="B1934" s="53" t="s">
        <v>5580</v>
      </c>
    </row>
    <row r="1935" spans="1:2" x14ac:dyDescent="0.35">
      <c r="A1935" s="53" t="s">
        <v>903</v>
      </c>
      <c r="B1935" s="53" t="s">
        <v>5585</v>
      </c>
    </row>
    <row r="1936" spans="1:2" x14ac:dyDescent="0.35">
      <c r="A1936" s="53" t="s">
        <v>903</v>
      </c>
      <c r="B1936" s="53" t="s">
        <v>5587</v>
      </c>
    </row>
    <row r="1937" spans="1:2" x14ac:dyDescent="0.35">
      <c r="A1937" s="53" t="s">
        <v>904</v>
      </c>
      <c r="B1937" s="53" t="s">
        <v>5524</v>
      </c>
    </row>
    <row r="1938" spans="1:2" x14ac:dyDescent="0.35">
      <c r="A1938" s="53" t="s">
        <v>904</v>
      </c>
      <c r="B1938" s="53" t="s">
        <v>5554</v>
      </c>
    </row>
    <row r="1939" spans="1:2" x14ac:dyDescent="0.35">
      <c r="A1939" s="53" t="s">
        <v>904</v>
      </c>
      <c r="B1939" s="53" t="s">
        <v>5568</v>
      </c>
    </row>
    <row r="1940" spans="1:2" x14ac:dyDescent="0.35">
      <c r="A1940" s="53" t="s">
        <v>904</v>
      </c>
      <c r="B1940" s="53" t="s">
        <v>5573</v>
      </c>
    </row>
    <row r="1941" spans="1:2" x14ac:dyDescent="0.35">
      <c r="A1941" s="53" t="s">
        <v>904</v>
      </c>
      <c r="B1941" s="53" t="s">
        <v>5580</v>
      </c>
    </row>
    <row r="1942" spans="1:2" x14ac:dyDescent="0.35">
      <c r="A1942" s="53" t="s">
        <v>904</v>
      </c>
      <c r="B1942" s="53" t="s">
        <v>5585</v>
      </c>
    </row>
    <row r="1943" spans="1:2" x14ac:dyDescent="0.35">
      <c r="A1943" s="53" t="s">
        <v>904</v>
      </c>
      <c r="B1943" s="53" t="s">
        <v>5587</v>
      </c>
    </row>
    <row r="1944" spans="1:2" x14ac:dyDescent="0.35">
      <c r="A1944" s="53" t="s">
        <v>905</v>
      </c>
      <c r="B1944" s="53" t="s">
        <v>5524</v>
      </c>
    </row>
    <row r="1945" spans="1:2" x14ac:dyDescent="0.35">
      <c r="A1945" s="53" t="s">
        <v>905</v>
      </c>
      <c r="B1945" s="53" t="s">
        <v>5554</v>
      </c>
    </row>
    <row r="1946" spans="1:2" x14ac:dyDescent="0.35">
      <c r="A1946" s="53" t="s">
        <v>905</v>
      </c>
      <c r="B1946" s="53" t="s">
        <v>5568</v>
      </c>
    </row>
    <row r="1947" spans="1:2" x14ac:dyDescent="0.35">
      <c r="A1947" s="53" t="s">
        <v>905</v>
      </c>
      <c r="B1947" s="53" t="s">
        <v>5573</v>
      </c>
    </row>
    <row r="1948" spans="1:2" x14ac:dyDescent="0.35">
      <c r="A1948" s="53" t="s">
        <v>905</v>
      </c>
      <c r="B1948" s="53" t="s">
        <v>5580</v>
      </c>
    </row>
    <row r="1949" spans="1:2" x14ac:dyDescent="0.35">
      <c r="A1949" s="53" t="s">
        <v>905</v>
      </c>
      <c r="B1949" s="53" t="s">
        <v>5585</v>
      </c>
    </row>
    <row r="1950" spans="1:2" x14ac:dyDescent="0.35">
      <c r="A1950" s="53" t="s">
        <v>905</v>
      </c>
      <c r="B1950" s="53" t="s">
        <v>5587</v>
      </c>
    </row>
    <row r="1951" spans="1:2" x14ac:dyDescent="0.35">
      <c r="A1951" s="53" t="s">
        <v>906</v>
      </c>
      <c r="B1951" s="53" t="s">
        <v>5524</v>
      </c>
    </row>
    <row r="1952" spans="1:2" x14ac:dyDescent="0.35">
      <c r="A1952" s="53" t="s">
        <v>906</v>
      </c>
      <c r="B1952" s="53" t="s">
        <v>5554</v>
      </c>
    </row>
    <row r="1953" spans="1:2" x14ac:dyDescent="0.35">
      <c r="A1953" s="53" t="s">
        <v>906</v>
      </c>
      <c r="B1953" s="53" t="s">
        <v>5568</v>
      </c>
    </row>
    <row r="1954" spans="1:2" x14ac:dyDescent="0.35">
      <c r="A1954" s="53" t="s">
        <v>906</v>
      </c>
      <c r="B1954" s="53" t="s">
        <v>5573</v>
      </c>
    </row>
    <row r="1955" spans="1:2" x14ac:dyDescent="0.35">
      <c r="A1955" s="53" t="s">
        <v>906</v>
      </c>
      <c r="B1955" s="53" t="s">
        <v>5580</v>
      </c>
    </row>
    <row r="1956" spans="1:2" x14ac:dyDescent="0.35">
      <c r="A1956" s="53" t="s">
        <v>906</v>
      </c>
      <c r="B1956" s="53" t="s">
        <v>5585</v>
      </c>
    </row>
    <row r="1957" spans="1:2" x14ac:dyDescent="0.35">
      <c r="A1957" s="53" t="s">
        <v>906</v>
      </c>
      <c r="B1957" s="53" t="s">
        <v>5587</v>
      </c>
    </row>
    <row r="1958" spans="1:2" x14ac:dyDescent="0.35">
      <c r="A1958" s="79" t="s">
        <v>907</v>
      </c>
      <c r="B1958" s="53" t="s">
        <v>355</v>
      </c>
    </row>
    <row r="1959" spans="1:2" x14ac:dyDescent="0.35">
      <c r="A1959" s="53" t="s">
        <v>907</v>
      </c>
      <c r="B1959" s="53" t="s">
        <v>462</v>
      </c>
    </row>
    <row r="1960" spans="1:2" x14ac:dyDescent="0.35">
      <c r="A1960" s="79" t="s">
        <v>908</v>
      </c>
      <c r="B1960" s="53" t="s">
        <v>355</v>
      </c>
    </row>
    <row r="1961" spans="1:2" x14ac:dyDescent="0.35">
      <c r="A1961" s="53" t="s">
        <v>908</v>
      </c>
      <c r="B1961" s="53" t="s">
        <v>462</v>
      </c>
    </row>
    <row r="1962" spans="1:2" x14ac:dyDescent="0.35">
      <c r="A1962" s="79" t="s">
        <v>909</v>
      </c>
      <c r="B1962" s="53" t="s">
        <v>355</v>
      </c>
    </row>
    <row r="1963" spans="1:2" x14ac:dyDescent="0.35">
      <c r="A1963" s="53" t="s">
        <v>909</v>
      </c>
      <c r="B1963" s="53" t="s">
        <v>462</v>
      </c>
    </row>
    <row r="1964" spans="1:2" x14ac:dyDescent="0.35">
      <c r="A1964" s="53" t="s">
        <v>910</v>
      </c>
      <c r="B1964" s="53" t="s">
        <v>5508</v>
      </c>
    </row>
    <row r="1965" spans="1:2" x14ac:dyDescent="0.35">
      <c r="A1965" s="53" t="s">
        <v>910</v>
      </c>
      <c r="B1965" s="53" t="s">
        <v>5549</v>
      </c>
    </row>
    <row r="1966" spans="1:2" x14ac:dyDescent="0.35">
      <c r="A1966" s="53" t="s">
        <v>910</v>
      </c>
      <c r="B1966" s="53" t="s">
        <v>5567</v>
      </c>
    </row>
    <row r="1967" spans="1:2" x14ac:dyDescent="0.35">
      <c r="A1967" s="53" t="s">
        <v>910</v>
      </c>
      <c r="B1967" s="53" t="s">
        <v>5572</v>
      </c>
    </row>
    <row r="1968" spans="1:2" x14ac:dyDescent="0.35">
      <c r="A1968" s="53" t="s">
        <v>910</v>
      </c>
      <c r="B1968" s="53" t="s">
        <v>5579</v>
      </c>
    </row>
    <row r="1969" spans="1:2" x14ac:dyDescent="0.35">
      <c r="A1969" s="53" t="s">
        <v>910</v>
      </c>
      <c r="B1969" s="53" t="s">
        <v>5592</v>
      </c>
    </row>
    <row r="1970" spans="1:2" x14ac:dyDescent="0.35">
      <c r="A1970" s="79" t="s">
        <v>911</v>
      </c>
      <c r="B1970" s="53" t="s">
        <v>355</v>
      </c>
    </row>
    <row r="1971" spans="1:2" x14ac:dyDescent="0.35">
      <c r="A1971" s="53" t="s">
        <v>911</v>
      </c>
      <c r="B1971" s="53" t="s">
        <v>462</v>
      </c>
    </row>
    <row r="1972" spans="1:2" x14ac:dyDescent="0.35">
      <c r="A1972" s="53" t="s">
        <v>912</v>
      </c>
      <c r="B1972" s="53" t="s">
        <v>5508</v>
      </c>
    </row>
    <row r="1973" spans="1:2" x14ac:dyDescent="0.35">
      <c r="A1973" s="53" t="s">
        <v>912</v>
      </c>
      <c r="B1973" s="53" t="s">
        <v>5524</v>
      </c>
    </row>
    <row r="1974" spans="1:2" x14ac:dyDescent="0.35">
      <c r="A1974" s="53" t="s">
        <v>912</v>
      </c>
      <c r="B1974" s="53" t="s">
        <v>5549</v>
      </c>
    </row>
    <row r="1975" spans="1:2" x14ac:dyDescent="0.35">
      <c r="A1975" s="53" t="s">
        <v>912</v>
      </c>
      <c r="B1975" s="53" t="s">
        <v>5554</v>
      </c>
    </row>
    <row r="1976" spans="1:2" x14ac:dyDescent="0.35">
      <c r="A1976" s="53" t="s">
        <v>912</v>
      </c>
      <c r="B1976" s="53" t="s">
        <v>5567</v>
      </c>
    </row>
    <row r="1977" spans="1:2" x14ac:dyDescent="0.35">
      <c r="A1977" s="53" t="s">
        <v>912</v>
      </c>
      <c r="B1977" s="53" t="s">
        <v>5568</v>
      </c>
    </row>
    <row r="1978" spans="1:2" x14ac:dyDescent="0.35">
      <c r="A1978" s="53" t="s">
        <v>912</v>
      </c>
      <c r="B1978" s="53" t="s">
        <v>5572</v>
      </c>
    </row>
    <row r="1979" spans="1:2" x14ac:dyDescent="0.35">
      <c r="A1979" s="53" t="s">
        <v>912</v>
      </c>
      <c r="B1979" s="53" t="s">
        <v>5573</v>
      </c>
    </row>
    <row r="1980" spans="1:2" x14ac:dyDescent="0.35">
      <c r="A1980" s="53" t="s">
        <v>912</v>
      </c>
      <c r="B1980" s="53" t="s">
        <v>5579</v>
      </c>
    </row>
    <row r="1981" spans="1:2" x14ac:dyDescent="0.35">
      <c r="A1981" s="53" t="s">
        <v>912</v>
      </c>
      <c r="B1981" s="53" t="s">
        <v>5580</v>
      </c>
    </row>
    <row r="1982" spans="1:2" x14ac:dyDescent="0.35">
      <c r="A1982" s="53" t="s">
        <v>912</v>
      </c>
      <c r="B1982" s="53" t="s">
        <v>5585</v>
      </c>
    </row>
    <row r="1983" spans="1:2" x14ac:dyDescent="0.35">
      <c r="A1983" s="53" t="s">
        <v>912</v>
      </c>
      <c r="B1983" s="53" t="s">
        <v>5587</v>
      </c>
    </row>
    <row r="1984" spans="1:2" x14ac:dyDescent="0.35">
      <c r="A1984" s="53" t="s">
        <v>912</v>
      </c>
      <c r="B1984" s="53" t="s">
        <v>5592</v>
      </c>
    </row>
    <row r="1985" spans="1:2" x14ac:dyDescent="0.35">
      <c r="A1985" s="53" t="s">
        <v>913</v>
      </c>
      <c r="B1985" s="53" t="s">
        <v>5524</v>
      </c>
    </row>
    <row r="1986" spans="1:2" x14ac:dyDescent="0.35">
      <c r="A1986" s="53" t="s">
        <v>913</v>
      </c>
      <c r="B1986" s="53" t="s">
        <v>5554</v>
      </c>
    </row>
    <row r="1987" spans="1:2" x14ac:dyDescent="0.35">
      <c r="A1987" s="53" t="s">
        <v>913</v>
      </c>
      <c r="B1987" s="53" t="s">
        <v>5568</v>
      </c>
    </row>
    <row r="1988" spans="1:2" x14ac:dyDescent="0.35">
      <c r="A1988" s="53" t="s">
        <v>913</v>
      </c>
      <c r="B1988" s="53" t="s">
        <v>5573</v>
      </c>
    </row>
    <row r="1989" spans="1:2" x14ac:dyDescent="0.35">
      <c r="A1989" s="53" t="s">
        <v>913</v>
      </c>
      <c r="B1989" s="53" t="s">
        <v>5580</v>
      </c>
    </row>
    <row r="1990" spans="1:2" x14ac:dyDescent="0.35">
      <c r="A1990" s="53" t="s">
        <v>913</v>
      </c>
      <c r="B1990" s="53" t="s">
        <v>5585</v>
      </c>
    </row>
    <row r="1991" spans="1:2" x14ac:dyDescent="0.35">
      <c r="A1991" s="53" t="s">
        <v>913</v>
      </c>
      <c r="B1991" s="53" t="s">
        <v>5587</v>
      </c>
    </row>
    <row r="1992" spans="1:2" x14ac:dyDescent="0.35">
      <c r="A1992" s="53" t="s">
        <v>914</v>
      </c>
      <c r="B1992" s="53" t="s">
        <v>5524</v>
      </c>
    </row>
    <row r="1993" spans="1:2" x14ac:dyDescent="0.35">
      <c r="A1993" s="53" t="s">
        <v>914</v>
      </c>
      <c r="B1993" s="53" t="s">
        <v>5554</v>
      </c>
    </row>
    <row r="1994" spans="1:2" x14ac:dyDescent="0.35">
      <c r="A1994" s="53" t="s">
        <v>914</v>
      </c>
      <c r="B1994" s="53" t="s">
        <v>5568</v>
      </c>
    </row>
    <row r="1995" spans="1:2" x14ac:dyDescent="0.35">
      <c r="A1995" s="53" t="s">
        <v>914</v>
      </c>
      <c r="B1995" s="53" t="s">
        <v>5573</v>
      </c>
    </row>
    <row r="1996" spans="1:2" x14ac:dyDescent="0.35">
      <c r="A1996" s="53" t="s">
        <v>914</v>
      </c>
      <c r="B1996" s="53" t="s">
        <v>5580</v>
      </c>
    </row>
    <row r="1997" spans="1:2" x14ac:dyDescent="0.35">
      <c r="A1997" s="53" t="s">
        <v>914</v>
      </c>
      <c r="B1997" s="53" t="s">
        <v>5585</v>
      </c>
    </row>
    <row r="1998" spans="1:2" x14ac:dyDescent="0.35">
      <c r="A1998" s="53" t="s">
        <v>914</v>
      </c>
      <c r="B1998" s="53" t="s">
        <v>5587</v>
      </c>
    </row>
    <row r="1999" spans="1:2" x14ac:dyDescent="0.35">
      <c r="A1999" s="53" t="s">
        <v>915</v>
      </c>
      <c r="B1999" s="53" t="s">
        <v>5524</v>
      </c>
    </row>
    <row r="2000" spans="1:2" x14ac:dyDescent="0.35">
      <c r="A2000" s="53" t="s">
        <v>915</v>
      </c>
      <c r="B2000" s="53" t="s">
        <v>5554</v>
      </c>
    </row>
    <row r="2001" spans="1:2" x14ac:dyDescent="0.35">
      <c r="A2001" s="53" t="s">
        <v>915</v>
      </c>
      <c r="B2001" s="53" t="s">
        <v>5568</v>
      </c>
    </row>
    <row r="2002" spans="1:2" x14ac:dyDescent="0.35">
      <c r="A2002" s="53" t="s">
        <v>915</v>
      </c>
      <c r="B2002" s="53" t="s">
        <v>5573</v>
      </c>
    </row>
    <row r="2003" spans="1:2" x14ac:dyDescent="0.35">
      <c r="A2003" s="53" t="s">
        <v>915</v>
      </c>
      <c r="B2003" s="53" t="s">
        <v>5580</v>
      </c>
    </row>
    <row r="2004" spans="1:2" x14ac:dyDescent="0.35">
      <c r="A2004" s="53" t="s">
        <v>915</v>
      </c>
      <c r="B2004" s="53" t="s">
        <v>5585</v>
      </c>
    </row>
    <row r="2005" spans="1:2" x14ac:dyDescent="0.35">
      <c r="A2005" s="53" t="s">
        <v>915</v>
      </c>
      <c r="B2005" s="53" t="s">
        <v>5587</v>
      </c>
    </row>
    <row r="2006" spans="1:2" x14ac:dyDescent="0.35">
      <c r="A2006" s="53" t="s">
        <v>916</v>
      </c>
      <c r="B2006" s="53" t="s">
        <v>5524</v>
      </c>
    </row>
    <row r="2007" spans="1:2" x14ac:dyDescent="0.35">
      <c r="A2007" s="53" t="s">
        <v>916</v>
      </c>
      <c r="B2007" s="53" t="s">
        <v>5554</v>
      </c>
    </row>
    <row r="2008" spans="1:2" x14ac:dyDescent="0.35">
      <c r="A2008" s="53" t="s">
        <v>916</v>
      </c>
      <c r="B2008" s="53" t="s">
        <v>5568</v>
      </c>
    </row>
    <row r="2009" spans="1:2" x14ac:dyDescent="0.35">
      <c r="A2009" s="53" t="s">
        <v>916</v>
      </c>
      <c r="B2009" s="53" t="s">
        <v>5573</v>
      </c>
    </row>
    <row r="2010" spans="1:2" x14ac:dyDescent="0.35">
      <c r="A2010" s="53" t="s">
        <v>916</v>
      </c>
      <c r="B2010" s="53" t="s">
        <v>5580</v>
      </c>
    </row>
    <row r="2011" spans="1:2" x14ac:dyDescent="0.35">
      <c r="A2011" s="53" t="s">
        <v>916</v>
      </c>
      <c r="B2011" s="53" t="s">
        <v>5585</v>
      </c>
    </row>
    <row r="2012" spans="1:2" x14ac:dyDescent="0.35">
      <c r="A2012" s="53" t="s">
        <v>916</v>
      </c>
      <c r="B2012" s="53" t="s">
        <v>5587</v>
      </c>
    </row>
    <row r="2013" spans="1:2" x14ac:dyDescent="0.35">
      <c r="A2013" s="53" t="s">
        <v>917</v>
      </c>
      <c r="B2013" s="53" t="s">
        <v>5524</v>
      </c>
    </row>
    <row r="2014" spans="1:2" x14ac:dyDescent="0.35">
      <c r="A2014" s="53" t="s">
        <v>917</v>
      </c>
      <c r="B2014" s="53" t="s">
        <v>5554</v>
      </c>
    </row>
    <row r="2015" spans="1:2" x14ac:dyDescent="0.35">
      <c r="A2015" s="53" t="s">
        <v>917</v>
      </c>
      <c r="B2015" s="53" t="s">
        <v>5568</v>
      </c>
    </row>
    <row r="2016" spans="1:2" x14ac:dyDescent="0.35">
      <c r="A2016" s="53" t="s">
        <v>917</v>
      </c>
      <c r="B2016" s="53" t="s">
        <v>5573</v>
      </c>
    </row>
    <row r="2017" spans="1:2" x14ac:dyDescent="0.35">
      <c r="A2017" s="53" t="s">
        <v>917</v>
      </c>
      <c r="B2017" s="53" t="s">
        <v>5580</v>
      </c>
    </row>
    <row r="2018" spans="1:2" x14ac:dyDescent="0.35">
      <c r="A2018" s="53" t="s">
        <v>917</v>
      </c>
      <c r="B2018" s="53" t="s">
        <v>5585</v>
      </c>
    </row>
    <row r="2019" spans="1:2" x14ac:dyDescent="0.35">
      <c r="A2019" s="53" t="s">
        <v>917</v>
      </c>
      <c r="B2019" s="53" t="s">
        <v>5587</v>
      </c>
    </row>
    <row r="2020" spans="1:2" x14ac:dyDescent="0.35">
      <c r="A2020" s="79" t="s">
        <v>918</v>
      </c>
      <c r="B2020" s="53" t="s">
        <v>355</v>
      </c>
    </row>
    <row r="2021" spans="1:2" x14ac:dyDescent="0.35">
      <c r="A2021" s="53" t="s">
        <v>918</v>
      </c>
      <c r="B2021" s="53" t="s">
        <v>462</v>
      </c>
    </row>
    <row r="2022" spans="1:2" x14ac:dyDescent="0.35">
      <c r="A2022" s="53" t="s">
        <v>919</v>
      </c>
      <c r="B2022" s="53" t="s">
        <v>5524</v>
      </c>
    </row>
    <row r="2023" spans="1:2" x14ac:dyDescent="0.35">
      <c r="A2023" s="53" t="s">
        <v>919</v>
      </c>
      <c r="B2023" s="53" t="s">
        <v>5554</v>
      </c>
    </row>
    <row r="2024" spans="1:2" x14ac:dyDescent="0.35">
      <c r="A2024" s="53" t="s">
        <v>919</v>
      </c>
      <c r="B2024" s="53" t="s">
        <v>5568</v>
      </c>
    </row>
    <row r="2025" spans="1:2" x14ac:dyDescent="0.35">
      <c r="A2025" s="53" t="s">
        <v>919</v>
      </c>
      <c r="B2025" s="53" t="s">
        <v>5573</v>
      </c>
    </row>
    <row r="2026" spans="1:2" x14ac:dyDescent="0.35">
      <c r="A2026" s="53" t="s">
        <v>919</v>
      </c>
      <c r="B2026" s="53" t="s">
        <v>5580</v>
      </c>
    </row>
    <row r="2027" spans="1:2" x14ac:dyDescent="0.35">
      <c r="A2027" s="53" t="s">
        <v>919</v>
      </c>
      <c r="B2027" s="53" t="s">
        <v>5585</v>
      </c>
    </row>
    <row r="2028" spans="1:2" x14ac:dyDescent="0.35">
      <c r="A2028" s="53" t="s">
        <v>919</v>
      </c>
      <c r="B2028" s="53" t="s">
        <v>5587</v>
      </c>
    </row>
    <row r="2029" spans="1:2" x14ac:dyDescent="0.35">
      <c r="A2029" s="53" t="s">
        <v>920</v>
      </c>
      <c r="B2029" s="53" t="s">
        <v>5524</v>
      </c>
    </row>
    <row r="2030" spans="1:2" x14ac:dyDescent="0.35">
      <c r="A2030" s="53" t="s">
        <v>920</v>
      </c>
      <c r="B2030" s="53" t="s">
        <v>5554</v>
      </c>
    </row>
    <row r="2031" spans="1:2" x14ac:dyDescent="0.35">
      <c r="A2031" s="53" t="s">
        <v>920</v>
      </c>
      <c r="B2031" s="53" t="s">
        <v>5568</v>
      </c>
    </row>
    <row r="2032" spans="1:2" x14ac:dyDescent="0.35">
      <c r="A2032" s="53" t="s">
        <v>920</v>
      </c>
      <c r="B2032" s="53" t="s">
        <v>5573</v>
      </c>
    </row>
    <row r="2033" spans="1:2" x14ac:dyDescent="0.35">
      <c r="A2033" s="53" t="s">
        <v>920</v>
      </c>
      <c r="B2033" s="53" t="s">
        <v>5580</v>
      </c>
    </row>
    <row r="2034" spans="1:2" x14ac:dyDescent="0.35">
      <c r="A2034" s="53" t="s">
        <v>920</v>
      </c>
      <c r="B2034" s="53" t="s">
        <v>5585</v>
      </c>
    </row>
    <row r="2035" spans="1:2" x14ac:dyDescent="0.35">
      <c r="A2035" s="53" t="s">
        <v>920</v>
      </c>
      <c r="B2035" s="53" t="s">
        <v>5587</v>
      </c>
    </row>
    <row r="2036" spans="1:2" x14ac:dyDescent="0.35">
      <c r="A2036" s="53" t="s">
        <v>921</v>
      </c>
      <c r="B2036" s="53" t="s">
        <v>5524</v>
      </c>
    </row>
    <row r="2037" spans="1:2" x14ac:dyDescent="0.35">
      <c r="A2037" s="53" t="s">
        <v>921</v>
      </c>
      <c r="B2037" s="53" t="s">
        <v>5554</v>
      </c>
    </row>
    <row r="2038" spans="1:2" x14ac:dyDescent="0.35">
      <c r="A2038" s="53" t="s">
        <v>921</v>
      </c>
      <c r="B2038" s="53" t="s">
        <v>5568</v>
      </c>
    </row>
    <row r="2039" spans="1:2" x14ac:dyDescent="0.35">
      <c r="A2039" s="53" t="s">
        <v>921</v>
      </c>
      <c r="B2039" s="53" t="s">
        <v>5573</v>
      </c>
    </row>
    <row r="2040" spans="1:2" x14ac:dyDescent="0.35">
      <c r="A2040" s="53" t="s">
        <v>921</v>
      </c>
      <c r="B2040" s="53" t="s">
        <v>5580</v>
      </c>
    </row>
    <row r="2041" spans="1:2" x14ac:dyDescent="0.35">
      <c r="A2041" s="53" t="s">
        <v>921</v>
      </c>
      <c r="B2041" s="53" t="s">
        <v>5585</v>
      </c>
    </row>
    <row r="2042" spans="1:2" x14ac:dyDescent="0.35">
      <c r="A2042" s="53" t="s">
        <v>921</v>
      </c>
      <c r="B2042" s="53" t="s">
        <v>5587</v>
      </c>
    </row>
    <row r="2043" spans="1:2" x14ac:dyDescent="0.35">
      <c r="A2043" s="53" t="s">
        <v>922</v>
      </c>
      <c r="B2043" s="53" t="s">
        <v>5524</v>
      </c>
    </row>
    <row r="2044" spans="1:2" x14ac:dyDescent="0.35">
      <c r="A2044" s="53" t="s">
        <v>922</v>
      </c>
      <c r="B2044" s="53" t="s">
        <v>5554</v>
      </c>
    </row>
    <row r="2045" spans="1:2" x14ac:dyDescent="0.35">
      <c r="A2045" s="53" t="s">
        <v>922</v>
      </c>
      <c r="B2045" s="53" t="s">
        <v>5568</v>
      </c>
    </row>
    <row r="2046" spans="1:2" x14ac:dyDescent="0.35">
      <c r="A2046" s="53" t="s">
        <v>922</v>
      </c>
      <c r="B2046" s="53" t="s">
        <v>5573</v>
      </c>
    </row>
    <row r="2047" spans="1:2" x14ac:dyDescent="0.35">
      <c r="A2047" s="53" t="s">
        <v>922</v>
      </c>
      <c r="B2047" s="53" t="s">
        <v>5580</v>
      </c>
    </row>
    <row r="2048" spans="1:2" x14ac:dyDescent="0.35">
      <c r="A2048" s="53" t="s">
        <v>922</v>
      </c>
      <c r="B2048" s="53" t="s">
        <v>5585</v>
      </c>
    </row>
    <row r="2049" spans="1:2" x14ac:dyDescent="0.35">
      <c r="A2049" s="53" t="s">
        <v>922</v>
      </c>
      <c r="B2049" s="53" t="s">
        <v>5587</v>
      </c>
    </row>
    <row r="2050" spans="1:2" x14ac:dyDescent="0.35">
      <c r="A2050" s="53" t="s">
        <v>923</v>
      </c>
      <c r="B2050" s="53" t="s">
        <v>5524</v>
      </c>
    </row>
    <row r="2051" spans="1:2" x14ac:dyDescent="0.35">
      <c r="A2051" s="53" t="s">
        <v>923</v>
      </c>
      <c r="B2051" s="53" t="s">
        <v>5554</v>
      </c>
    </row>
    <row r="2052" spans="1:2" x14ac:dyDescent="0.35">
      <c r="A2052" s="53" t="s">
        <v>923</v>
      </c>
      <c r="B2052" s="53" t="s">
        <v>5568</v>
      </c>
    </row>
    <row r="2053" spans="1:2" x14ac:dyDescent="0.35">
      <c r="A2053" s="53" t="s">
        <v>923</v>
      </c>
      <c r="B2053" s="53" t="s">
        <v>5573</v>
      </c>
    </row>
    <row r="2054" spans="1:2" x14ac:dyDescent="0.35">
      <c r="A2054" s="53" t="s">
        <v>923</v>
      </c>
      <c r="B2054" s="53" t="s">
        <v>5580</v>
      </c>
    </row>
    <row r="2055" spans="1:2" x14ac:dyDescent="0.35">
      <c r="A2055" s="53" t="s">
        <v>923</v>
      </c>
      <c r="B2055" s="53" t="s">
        <v>5585</v>
      </c>
    </row>
    <row r="2056" spans="1:2" x14ac:dyDescent="0.35">
      <c r="A2056" s="53" t="s">
        <v>923</v>
      </c>
      <c r="B2056" s="53" t="s">
        <v>5587</v>
      </c>
    </row>
    <row r="2057" spans="1:2" x14ac:dyDescent="0.35">
      <c r="A2057" s="53" t="s">
        <v>5513</v>
      </c>
      <c r="B2057" s="53" t="s">
        <v>5508</v>
      </c>
    </row>
    <row r="2058" spans="1:2" x14ac:dyDescent="0.35">
      <c r="A2058" s="53" t="s">
        <v>5513</v>
      </c>
      <c r="B2058" s="53" t="s">
        <v>5549</v>
      </c>
    </row>
    <row r="2059" spans="1:2" x14ac:dyDescent="0.35">
      <c r="A2059" s="53" t="s">
        <v>5513</v>
      </c>
      <c r="B2059" s="53" t="s">
        <v>5567</v>
      </c>
    </row>
    <row r="2060" spans="1:2" x14ac:dyDescent="0.35">
      <c r="A2060" s="53" t="s">
        <v>5513</v>
      </c>
      <c r="B2060" s="53" t="s">
        <v>5572</v>
      </c>
    </row>
    <row r="2061" spans="1:2" x14ac:dyDescent="0.35">
      <c r="A2061" s="53" t="s">
        <v>5513</v>
      </c>
      <c r="B2061" s="53" t="s">
        <v>5579</v>
      </c>
    </row>
    <row r="2062" spans="1:2" x14ac:dyDescent="0.35">
      <c r="A2062" s="53" t="s">
        <v>5513</v>
      </c>
      <c r="B2062" s="53" t="s">
        <v>5592</v>
      </c>
    </row>
    <row r="2063" spans="1:2" x14ac:dyDescent="0.35">
      <c r="A2063" s="53" t="s">
        <v>5514</v>
      </c>
      <c r="B2063" s="53" t="s">
        <v>5508</v>
      </c>
    </row>
    <row r="2064" spans="1:2" x14ac:dyDescent="0.35">
      <c r="A2064" s="53" t="s">
        <v>5514</v>
      </c>
      <c r="B2064" s="53" t="s">
        <v>5549</v>
      </c>
    </row>
    <row r="2065" spans="1:2" x14ac:dyDescent="0.35">
      <c r="A2065" s="53" t="s">
        <v>5514</v>
      </c>
      <c r="B2065" s="53" t="s">
        <v>5567</v>
      </c>
    </row>
    <row r="2066" spans="1:2" x14ac:dyDescent="0.35">
      <c r="A2066" s="53" t="s">
        <v>5514</v>
      </c>
      <c r="B2066" s="53" t="s">
        <v>5572</v>
      </c>
    </row>
    <row r="2067" spans="1:2" x14ac:dyDescent="0.35">
      <c r="A2067" s="53" t="s">
        <v>5514</v>
      </c>
      <c r="B2067" s="53" t="s">
        <v>5579</v>
      </c>
    </row>
    <row r="2068" spans="1:2" x14ac:dyDescent="0.35">
      <c r="A2068" s="53" t="s">
        <v>5514</v>
      </c>
      <c r="B2068" s="53" t="s">
        <v>5592</v>
      </c>
    </row>
    <row r="2069" spans="1:2" x14ac:dyDescent="0.35">
      <c r="A2069" s="53" t="s">
        <v>925</v>
      </c>
      <c r="B2069" s="53" t="s">
        <v>5508</v>
      </c>
    </row>
    <row r="2070" spans="1:2" x14ac:dyDescent="0.35">
      <c r="A2070" s="53" t="s">
        <v>925</v>
      </c>
      <c r="B2070" s="53" t="s">
        <v>5549</v>
      </c>
    </row>
    <row r="2071" spans="1:2" x14ac:dyDescent="0.35">
      <c r="A2071" s="53" t="s">
        <v>925</v>
      </c>
      <c r="B2071" s="53" t="s">
        <v>5567</v>
      </c>
    </row>
    <row r="2072" spans="1:2" x14ac:dyDescent="0.35">
      <c r="A2072" s="53" t="s">
        <v>925</v>
      </c>
      <c r="B2072" s="53" t="s">
        <v>5572</v>
      </c>
    </row>
    <row r="2073" spans="1:2" x14ac:dyDescent="0.35">
      <c r="A2073" s="53" t="s">
        <v>925</v>
      </c>
      <c r="B2073" s="53" t="s">
        <v>5579</v>
      </c>
    </row>
    <row r="2074" spans="1:2" x14ac:dyDescent="0.35">
      <c r="A2074" s="53" t="s">
        <v>925</v>
      </c>
      <c r="B2074" s="53" t="s">
        <v>5592</v>
      </c>
    </row>
    <row r="2075" spans="1:2" x14ac:dyDescent="0.35">
      <c r="A2075" s="53" t="s">
        <v>926</v>
      </c>
      <c r="B2075" s="53" t="s">
        <v>5508</v>
      </c>
    </row>
    <row r="2076" spans="1:2" x14ac:dyDescent="0.35">
      <c r="A2076" s="53" t="s">
        <v>926</v>
      </c>
      <c r="B2076" s="53" t="s">
        <v>5549</v>
      </c>
    </row>
    <row r="2077" spans="1:2" x14ac:dyDescent="0.35">
      <c r="A2077" s="53" t="s">
        <v>926</v>
      </c>
      <c r="B2077" s="53" t="s">
        <v>5567</v>
      </c>
    </row>
    <row r="2078" spans="1:2" x14ac:dyDescent="0.35">
      <c r="A2078" s="53" t="s">
        <v>926</v>
      </c>
      <c r="B2078" s="53" t="s">
        <v>5572</v>
      </c>
    </row>
    <row r="2079" spans="1:2" x14ac:dyDescent="0.35">
      <c r="A2079" s="53" t="s">
        <v>926</v>
      </c>
      <c r="B2079" s="53" t="s">
        <v>5579</v>
      </c>
    </row>
    <row r="2080" spans="1:2" x14ac:dyDescent="0.35">
      <c r="A2080" s="53" t="s">
        <v>926</v>
      </c>
      <c r="B2080" s="53" t="s">
        <v>5592</v>
      </c>
    </row>
    <row r="2081" spans="1:2" x14ac:dyDescent="0.35">
      <c r="A2081" s="53" t="s">
        <v>5542</v>
      </c>
      <c r="B2081" s="53" t="s">
        <v>5540</v>
      </c>
    </row>
    <row r="2082" spans="1:2" x14ac:dyDescent="0.35">
      <c r="A2082" s="53" t="s">
        <v>5542</v>
      </c>
      <c r="B2082" s="53" t="s">
        <v>5571</v>
      </c>
    </row>
    <row r="2083" spans="1:2" x14ac:dyDescent="0.35">
      <c r="A2083" s="53" t="s">
        <v>5542</v>
      </c>
      <c r="B2083" s="53" t="s">
        <v>5589</v>
      </c>
    </row>
    <row r="2084" spans="1:2" x14ac:dyDescent="0.35">
      <c r="A2084" s="53" t="s">
        <v>5542</v>
      </c>
      <c r="B2084" s="53" t="s">
        <v>5639</v>
      </c>
    </row>
    <row r="2085" spans="1:2" x14ac:dyDescent="0.35">
      <c r="A2085" s="53" t="s">
        <v>927</v>
      </c>
      <c r="B2085" s="53" t="s">
        <v>5576</v>
      </c>
    </row>
    <row r="2086" spans="1:2" x14ac:dyDescent="0.35">
      <c r="A2086" s="53" t="s">
        <v>927</v>
      </c>
      <c r="B2086" s="53" t="s">
        <v>5578</v>
      </c>
    </row>
    <row r="2087" spans="1:2" x14ac:dyDescent="0.35">
      <c r="A2087" s="53" t="s">
        <v>928</v>
      </c>
      <c r="B2087" s="53" t="s">
        <v>5508</v>
      </c>
    </row>
    <row r="2088" spans="1:2" x14ac:dyDescent="0.35">
      <c r="A2088" s="53" t="s">
        <v>928</v>
      </c>
      <c r="B2088" s="53" t="s">
        <v>5524</v>
      </c>
    </row>
    <row r="2089" spans="1:2" x14ac:dyDescent="0.35">
      <c r="A2089" s="53" t="s">
        <v>928</v>
      </c>
      <c r="B2089" s="53" t="s">
        <v>5549</v>
      </c>
    </row>
    <row r="2090" spans="1:2" x14ac:dyDescent="0.35">
      <c r="A2090" s="53" t="s">
        <v>928</v>
      </c>
      <c r="B2090" s="53" t="s">
        <v>5554</v>
      </c>
    </row>
    <row r="2091" spans="1:2" x14ac:dyDescent="0.35">
      <c r="A2091" s="53" t="s">
        <v>928</v>
      </c>
      <c r="B2091" s="53" t="s">
        <v>5567</v>
      </c>
    </row>
    <row r="2092" spans="1:2" x14ac:dyDescent="0.35">
      <c r="A2092" s="53" t="s">
        <v>928</v>
      </c>
      <c r="B2092" s="53" t="s">
        <v>5568</v>
      </c>
    </row>
    <row r="2093" spans="1:2" x14ac:dyDescent="0.35">
      <c r="A2093" s="53" t="s">
        <v>928</v>
      </c>
      <c r="B2093" s="53" t="s">
        <v>5572</v>
      </c>
    </row>
    <row r="2094" spans="1:2" x14ac:dyDescent="0.35">
      <c r="A2094" s="53" t="s">
        <v>928</v>
      </c>
      <c r="B2094" s="53" t="s">
        <v>5573</v>
      </c>
    </row>
    <row r="2095" spans="1:2" x14ac:dyDescent="0.35">
      <c r="A2095" s="53" t="s">
        <v>928</v>
      </c>
      <c r="B2095" s="53" t="s">
        <v>5579</v>
      </c>
    </row>
    <row r="2096" spans="1:2" x14ac:dyDescent="0.35">
      <c r="A2096" s="53" t="s">
        <v>928</v>
      </c>
      <c r="B2096" s="53" t="s">
        <v>5580</v>
      </c>
    </row>
    <row r="2097" spans="1:2" x14ac:dyDescent="0.35">
      <c r="A2097" s="53" t="s">
        <v>928</v>
      </c>
      <c r="B2097" s="53" t="s">
        <v>5585</v>
      </c>
    </row>
    <row r="2098" spans="1:2" x14ac:dyDescent="0.35">
      <c r="A2098" s="53" t="s">
        <v>928</v>
      </c>
      <c r="B2098" s="53" t="s">
        <v>5587</v>
      </c>
    </row>
    <row r="2099" spans="1:2" x14ac:dyDescent="0.35">
      <c r="A2099" s="53" t="s">
        <v>928</v>
      </c>
      <c r="B2099" s="53" t="s">
        <v>5592</v>
      </c>
    </row>
    <row r="2100" spans="1:2" x14ac:dyDescent="0.35">
      <c r="A2100" s="53" t="s">
        <v>929</v>
      </c>
      <c r="B2100" s="53" t="s">
        <v>5524</v>
      </c>
    </row>
    <row r="2101" spans="1:2" x14ac:dyDescent="0.35">
      <c r="A2101" s="53" t="s">
        <v>929</v>
      </c>
      <c r="B2101" s="53" t="s">
        <v>5554</v>
      </c>
    </row>
    <row r="2102" spans="1:2" x14ac:dyDescent="0.35">
      <c r="A2102" s="53" t="s">
        <v>929</v>
      </c>
      <c r="B2102" s="53" t="s">
        <v>5568</v>
      </c>
    </row>
    <row r="2103" spans="1:2" x14ac:dyDescent="0.35">
      <c r="A2103" s="53" t="s">
        <v>929</v>
      </c>
      <c r="B2103" s="53" t="s">
        <v>5573</v>
      </c>
    </row>
    <row r="2104" spans="1:2" x14ac:dyDescent="0.35">
      <c r="A2104" s="53" t="s">
        <v>929</v>
      </c>
      <c r="B2104" s="53" t="s">
        <v>5580</v>
      </c>
    </row>
    <row r="2105" spans="1:2" x14ac:dyDescent="0.35">
      <c r="A2105" s="53" t="s">
        <v>929</v>
      </c>
      <c r="B2105" s="53" t="s">
        <v>5585</v>
      </c>
    </row>
    <row r="2106" spans="1:2" x14ac:dyDescent="0.35">
      <c r="A2106" s="53" t="s">
        <v>929</v>
      </c>
      <c r="B2106" s="53" t="s">
        <v>5587</v>
      </c>
    </row>
    <row r="2107" spans="1:2" x14ac:dyDescent="0.35">
      <c r="A2107" s="53" t="s">
        <v>930</v>
      </c>
      <c r="B2107" s="53" t="s">
        <v>5524</v>
      </c>
    </row>
    <row r="2108" spans="1:2" x14ac:dyDescent="0.35">
      <c r="A2108" s="53" t="s">
        <v>930</v>
      </c>
      <c r="B2108" s="53" t="s">
        <v>5554</v>
      </c>
    </row>
    <row r="2109" spans="1:2" x14ac:dyDescent="0.35">
      <c r="A2109" s="53" t="s">
        <v>930</v>
      </c>
      <c r="B2109" s="53" t="s">
        <v>5568</v>
      </c>
    </row>
    <row r="2110" spans="1:2" x14ac:dyDescent="0.35">
      <c r="A2110" s="53" t="s">
        <v>930</v>
      </c>
      <c r="B2110" s="53" t="s">
        <v>5573</v>
      </c>
    </row>
    <row r="2111" spans="1:2" x14ac:dyDescent="0.35">
      <c r="A2111" s="53" t="s">
        <v>930</v>
      </c>
      <c r="B2111" s="53" t="s">
        <v>5580</v>
      </c>
    </row>
    <row r="2112" spans="1:2" x14ac:dyDescent="0.35">
      <c r="A2112" s="53" t="s">
        <v>930</v>
      </c>
      <c r="B2112" s="53" t="s">
        <v>5585</v>
      </c>
    </row>
    <row r="2113" spans="1:2" x14ac:dyDescent="0.35">
      <c r="A2113" s="53" t="s">
        <v>930</v>
      </c>
      <c r="B2113" s="53" t="s">
        <v>5587</v>
      </c>
    </row>
    <row r="2114" spans="1:2" x14ac:dyDescent="0.35">
      <c r="A2114" s="53" t="s">
        <v>931</v>
      </c>
      <c r="B2114" s="53" t="s">
        <v>5524</v>
      </c>
    </row>
    <row r="2115" spans="1:2" x14ac:dyDescent="0.35">
      <c r="A2115" s="53" t="s">
        <v>931</v>
      </c>
      <c r="B2115" s="53" t="s">
        <v>5554</v>
      </c>
    </row>
    <row r="2116" spans="1:2" x14ac:dyDescent="0.35">
      <c r="A2116" s="53" t="s">
        <v>931</v>
      </c>
      <c r="B2116" s="53" t="s">
        <v>5568</v>
      </c>
    </row>
    <row r="2117" spans="1:2" x14ac:dyDescent="0.35">
      <c r="A2117" s="53" t="s">
        <v>931</v>
      </c>
      <c r="B2117" s="53" t="s">
        <v>5573</v>
      </c>
    </row>
    <row r="2118" spans="1:2" x14ac:dyDescent="0.35">
      <c r="A2118" s="53" t="s">
        <v>931</v>
      </c>
      <c r="B2118" s="53" t="s">
        <v>5580</v>
      </c>
    </row>
    <row r="2119" spans="1:2" x14ac:dyDescent="0.35">
      <c r="A2119" s="53" t="s">
        <v>931</v>
      </c>
      <c r="B2119" s="53" t="s">
        <v>5585</v>
      </c>
    </row>
    <row r="2120" spans="1:2" x14ac:dyDescent="0.35">
      <c r="A2120" s="53" t="s">
        <v>931</v>
      </c>
      <c r="B2120" s="53" t="s">
        <v>5587</v>
      </c>
    </row>
    <row r="2121" spans="1:2" x14ac:dyDescent="0.35">
      <c r="A2121" s="53" t="s">
        <v>932</v>
      </c>
      <c r="B2121" s="53" t="s">
        <v>5524</v>
      </c>
    </row>
    <row r="2122" spans="1:2" x14ac:dyDescent="0.35">
      <c r="A2122" s="53" t="s">
        <v>932</v>
      </c>
      <c r="B2122" s="53" t="s">
        <v>5554</v>
      </c>
    </row>
    <row r="2123" spans="1:2" x14ac:dyDescent="0.35">
      <c r="A2123" s="53" t="s">
        <v>932</v>
      </c>
      <c r="B2123" s="53" t="s">
        <v>5568</v>
      </c>
    </row>
    <row r="2124" spans="1:2" x14ac:dyDescent="0.35">
      <c r="A2124" s="53" t="s">
        <v>932</v>
      </c>
      <c r="B2124" s="53" t="s">
        <v>5573</v>
      </c>
    </row>
    <row r="2125" spans="1:2" x14ac:dyDescent="0.35">
      <c r="A2125" s="53" t="s">
        <v>932</v>
      </c>
      <c r="B2125" s="53" t="s">
        <v>5580</v>
      </c>
    </row>
    <row r="2126" spans="1:2" x14ac:dyDescent="0.35">
      <c r="A2126" s="53" t="s">
        <v>932</v>
      </c>
      <c r="B2126" s="53" t="s">
        <v>5585</v>
      </c>
    </row>
    <row r="2127" spans="1:2" x14ac:dyDescent="0.35">
      <c r="A2127" s="53" t="s">
        <v>932</v>
      </c>
      <c r="B2127" s="53" t="s">
        <v>5587</v>
      </c>
    </row>
    <row r="2128" spans="1:2" x14ac:dyDescent="0.35">
      <c r="A2128" s="53" t="s">
        <v>933</v>
      </c>
      <c r="B2128" s="53" t="s">
        <v>5524</v>
      </c>
    </row>
    <row r="2129" spans="1:2" x14ac:dyDescent="0.35">
      <c r="A2129" s="53" t="s">
        <v>933</v>
      </c>
      <c r="B2129" s="53" t="s">
        <v>5554</v>
      </c>
    </row>
    <row r="2130" spans="1:2" x14ac:dyDescent="0.35">
      <c r="A2130" s="53" t="s">
        <v>933</v>
      </c>
      <c r="B2130" s="53" t="s">
        <v>5568</v>
      </c>
    </row>
    <row r="2131" spans="1:2" x14ac:dyDescent="0.35">
      <c r="A2131" s="53" t="s">
        <v>933</v>
      </c>
      <c r="B2131" s="53" t="s">
        <v>5573</v>
      </c>
    </row>
    <row r="2132" spans="1:2" x14ac:dyDescent="0.35">
      <c r="A2132" s="53" t="s">
        <v>933</v>
      </c>
      <c r="B2132" s="53" t="s">
        <v>5580</v>
      </c>
    </row>
    <row r="2133" spans="1:2" x14ac:dyDescent="0.35">
      <c r="A2133" s="53" t="s">
        <v>933</v>
      </c>
      <c r="B2133" s="53" t="s">
        <v>5585</v>
      </c>
    </row>
    <row r="2134" spans="1:2" x14ac:dyDescent="0.35">
      <c r="A2134" s="53" t="s">
        <v>933</v>
      </c>
      <c r="B2134" s="53" t="s">
        <v>5587</v>
      </c>
    </row>
    <row r="2135" spans="1:2" x14ac:dyDescent="0.35">
      <c r="A2135" s="53" t="s">
        <v>934</v>
      </c>
      <c r="B2135" s="53" t="s">
        <v>5508</v>
      </c>
    </row>
    <row r="2136" spans="1:2" x14ac:dyDescent="0.35">
      <c r="A2136" s="53" t="s">
        <v>934</v>
      </c>
      <c r="B2136" s="53" t="s">
        <v>5549</v>
      </c>
    </row>
    <row r="2137" spans="1:2" x14ac:dyDescent="0.35">
      <c r="A2137" s="53" t="s">
        <v>934</v>
      </c>
      <c r="B2137" s="53" t="s">
        <v>5567</v>
      </c>
    </row>
    <row r="2138" spans="1:2" x14ac:dyDescent="0.35">
      <c r="A2138" s="53" t="s">
        <v>934</v>
      </c>
      <c r="B2138" s="53" t="s">
        <v>5572</v>
      </c>
    </row>
    <row r="2139" spans="1:2" x14ac:dyDescent="0.35">
      <c r="A2139" s="53" t="s">
        <v>934</v>
      </c>
      <c r="B2139" s="53" t="s">
        <v>5579</v>
      </c>
    </row>
    <row r="2140" spans="1:2" x14ac:dyDescent="0.35">
      <c r="A2140" s="53" t="s">
        <v>934</v>
      </c>
      <c r="B2140" s="53" t="s">
        <v>5592</v>
      </c>
    </row>
    <row r="2141" spans="1:2" x14ac:dyDescent="0.35">
      <c r="A2141" s="53" t="s">
        <v>935</v>
      </c>
      <c r="B2141" s="53" t="s">
        <v>5508</v>
      </c>
    </row>
    <row r="2142" spans="1:2" x14ac:dyDescent="0.35">
      <c r="A2142" s="53" t="s">
        <v>935</v>
      </c>
      <c r="B2142" s="53" t="s">
        <v>5549</v>
      </c>
    </row>
    <row r="2143" spans="1:2" x14ac:dyDescent="0.35">
      <c r="A2143" s="53" t="s">
        <v>935</v>
      </c>
      <c r="B2143" s="53" t="s">
        <v>5567</v>
      </c>
    </row>
    <row r="2144" spans="1:2" x14ac:dyDescent="0.35">
      <c r="A2144" s="53" t="s">
        <v>935</v>
      </c>
      <c r="B2144" s="53" t="s">
        <v>5572</v>
      </c>
    </row>
    <row r="2145" spans="1:2" x14ac:dyDescent="0.35">
      <c r="A2145" s="53" t="s">
        <v>935</v>
      </c>
      <c r="B2145" s="53" t="s">
        <v>5579</v>
      </c>
    </row>
    <row r="2146" spans="1:2" x14ac:dyDescent="0.35">
      <c r="A2146" s="53" t="s">
        <v>935</v>
      </c>
      <c r="B2146" s="53" t="s">
        <v>5592</v>
      </c>
    </row>
    <row r="2147" spans="1:2" x14ac:dyDescent="0.35">
      <c r="A2147" s="53" t="s">
        <v>936</v>
      </c>
      <c r="B2147" s="53" t="s">
        <v>5508</v>
      </c>
    </row>
    <row r="2148" spans="1:2" x14ac:dyDescent="0.35">
      <c r="A2148" s="53" t="s">
        <v>936</v>
      </c>
      <c r="B2148" s="53" t="s">
        <v>5549</v>
      </c>
    </row>
    <row r="2149" spans="1:2" x14ac:dyDescent="0.35">
      <c r="A2149" s="53" t="s">
        <v>936</v>
      </c>
      <c r="B2149" s="53" t="s">
        <v>5567</v>
      </c>
    </row>
    <row r="2150" spans="1:2" x14ac:dyDescent="0.35">
      <c r="A2150" s="53" t="s">
        <v>936</v>
      </c>
      <c r="B2150" s="53" t="s">
        <v>5572</v>
      </c>
    </row>
    <row r="2151" spans="1:2" x14ac:dyDescent="0.35">
      <c r="A2151" s="53" t="s">
        <v>936</v>
      </c>
      <c r="B2151" s="53" t="s">
        <v>5579</v>
      </c>
    </row>
    <row r="2152" spans="1:2" x14ac:dyDescent="0.35">
      <c r="A2152" s="53" t="s">
        <v>936</v>
      </c>
      <c r="B2152" s="53" t="s">
        <v>5592</v>
      </c>
    </row>
    <row r="2153" spans="1:2" x14ac:dyDescent="0.35">
      <c r="A2153" s="53" t="s">
        <v>3784</v>
      </c>
      <c r="B2153" s="53" t="s">
        <v>5508</v>
      </c>
    </row>
    <row r="2154" spans="1:2" x14ac:dyDescent="0.35">
      <c r="A2154" s="53" t="s">
        <v>3784</v>
      </c>
      <c r="B2154" s="53" t="s">
        <v>5549</v>
      </c>
    </row>
    <row r="2155" spans="1:2" x14ac:dyDescent="0.35">
      <c r="A2155" s="53" t="s">
        <v>3784</v>
      </c>
      <c r="B2155" s="53" t="s">
        <v>5567</v>
      </c>
    </row>
    <row r="2156" spans="1:2" x14ac:dyDescent="0.35">
      <c r="A2156" s="53" t="s">
        <v>3784</v>
      </c>
      <c r="B2156" s="53" t="s">
        <v>5572</v>
      </c>
    </row>
    <row r="2157" spans="1:2" x14ac:dyDescent="0.35">
      <c r="A2157" s="53" t="s">
        <v>3784</v>
      </c>
      <c r="B2157" s="53" t="s">
        <v>5579</v>
      </c>
    </row>
    <row r="2158" spans="1:2" x14ac:dyDescent="0.35">
      <c r="A2158" s="53" t="s">
        <v>3784</v>
      </c>
      <c r="B2158" s="53" t="s">
        <v>5592</v>
      </c>
    </row>
    <row r="2159" spans="1:2" x14ac:dyDescent="0.35">
      <c r="A2159" s="53" t="s">
        <v>3786</v>
      </c>
      <c r="B2159" s="53" t="s">
        <v>5508</v>
      </c>
    </row>
    <row r="2160" spans="1:2" x14ac:dyDescent="0.35">
      <c r="A2160" s="53" t="s">
        <v>3786</v>
      </c>
      <c r="B2160" s="53" t="s">
        <v>5549</v>
      </c>
    </row>
    <row r="2161" spans="1:2" x14ac:dyDescent="0.35">
      <c r="A2161" s="53" t="s">
        <v>3786</v>
      </c>
      <c r="B2161" s="53" t="s">
        <v>5567</v>
      </c>
    </row>
    <row r="2162" spans="1:2" x14ac:dyDescent="0.35">
      <c r="A2162" s="53" t="s">
        <v>3786</v>
      </c>
      <c r="B2162" s="53" t="s">
        <v>5572</v>
      </c>
    </row>
    <row r="2163" spans="1:2" x14ac:dyDescent="0.35">
      <c r="A2163" s="53" t="s">
        <v>3786</v>
      </c>
      <c r="B2163" s="53" t="s">
        <v>5579</v>
      </c>
    </row>
    <row r="2164" spans="1:2" x14ac:dyDescent="0.35">
      <c r="A2164" s="53" t="s">
        <v>3786</v>
      </c>
      <c r="B2164" s="53" t="s">
        <v>5592</v>
      </c>
    </row>
    <row r="2165" spans="1:2" x14ac:dyDescent="0.35">
      <c r="A2165" s="53" t="s">
        <v>939</v>
      </c>
      <c r="B2165" s="53" t="s">
        <v>5524</v>
      </c>
    </row>
    <row r="2166" spans="1:2" x14ac:dyDescent="0.35">
      <c r="A2166" s="53" t="s">
        <v>939</v>
      </c>
      <c r="B2166" s="53" t="s">
        <v>5554</v>
      </c>
    </row>
    <row r="2167" spans="1:2" x14ac:dyDescent="0.35">
      <c r="A2167" s="53" t="s">
        <v>939</v>
      </c>
      <c r="B2167" s="53" t="s">
        <v>5568</v>
      </c>
    </row>
    <row r="2168" spans="1:2" x14ac:dyDescent="0.35">
      <c r="A2168" s="53" t="s">
        <v>939</v>
      </c>
      <c r="B2168" s="53" t="s">
        <v>5573</v>
      </c>
    </row>
    <row r="2169" spans="1:2" x14ac:dyDescent="0.35">
      <c r="A2169" s="53" t="s">
        <v>939</v>
      </c>
      <c r="B2169" s="53" t="s">
        <v>5580</v>
      </c>
    </row>
    <row r="2170" spans="1:2" x14ac:dyDescent="0.35">
      <c r="A2170" s="53" t="s">
        <v>939</v>
      </c>
      <c r="B2170" s="53" t="s">
        <v>5585</v>
      </c>
    </row>
    <row r="2171" spans="1:2" x14ac:dyDescent="0.35">
      <c r="A2171" s="53" t="s">
        <v>939</v>
      </c>
      <c r="B2171" s="53" t="s">
        <v>5587</v>
      </c>
    </row>
    <row r="2172" spans="1:2" x14ac:dyDescent="0.35">
      <c r="A2172" s="53" t="s">
        <v>3791</v>
      </c>
      <c r="B2172" s="53" t="s">
        <v>5508</v>
      </c>
    </row>
    <row r="2173" spans="1:2" x14ac:dyDescent="0.35">
      <c r="A2173" s="53" t="s">
        <v>3791</v>
      </c>
      <c r="B2173" s="53" t="s">
        <v>5549</v>
      </c>
    </row>
    <row r="2174" spans="1:2" x14ac:dyDescent="0.35">
      <c r="A2174" s="53" t="s">
        <v>3791</v>
      </c>
      <c r="B2174" s="53" t="s">
        <v>5567</v>
      </c>
    </row>
    <row r="2175" spans="1:2" x14ac:dyDescent="0.35">
      <c r="A2175" s="53" t="s">
        <v>3791</v>
      </c>
      <c r="B2175" s="53" t="s">
        <v>5572</v>
      </c>
    </row>
    <row r="2176" spans="1:2" x14ac:dyDescent="0.35">
      <c r="A2176" s="53" t="s">
        <v>3791</v>
      </c>
      <c r="B2176" s="53" t="s">
        <v>5579</v>
      </c>
    </row>
    <row r="2177" spans="1:2" x14ac:dyDescent="0.35">
      <c r="A2177" s="53" t="s">
        <v>3791</v>
      </c>
      <c r="B2177" s="53" t="s">
        <v>5592</v>
      </c>
    </row>
    <row r="2178" spans="1:2" x14ac:dyDescent="0.35">
      <c r="A2178" s="79" t="s">
        <v>941</v>
      </c>
      <c r="B2178" s="53" t="s">
        <v>355</v>
      </c>
    </row>
    <row r="2179" spans="1:2" x14ac:dyDescent="0.35">
      <c r="A2179" s="53" t="s">
        <v>941</v>
      </c>
      <c r="B2179" s="53" t="s">
        <v>462</v>
      </c>
    </row>
    <row r="2180" spans="1:2" x14ac:dyDescent="0.35">
      <c r="A2180" s="53" t="s">
        <v>942</v>
      </c>
      <c r="B2180" s="53" t="s">
        <v>5540</v>
      </c>
    </row>
    <row r="2181" spans="1:2" x14ac:dyDescent="0.35">
      <c r="A2181" s="53" t="s">
        <v>942</v>
      </c>
      <c r="B2181" s="53" t="s">
        <v>5571</v>
      </c>
    </row>
    <row r="2182" spans="1:2" x14ac:dyDescent="0.35">
      <c r="A2182" s="53" t="s">
        <v>942</v>
      </c>
      <c r="B2182" s="53" t="s">
        <v>5576</v>
      </c>
    </row>
    <row r="2183" spans="1:2" x14ac:dyDescent="0.35">
      <c r="A2183" s="53" t="s">
        <v>942</v>
      </c>
      <c r="B2183" s="53" t="s">
        <v>5578</v>
      </c>
    </row>
    <row r="2184" spans="1:2" x14ac:dyDescent="0.35">
      <c r="A2184" s="53" t="s">
        <v>942</v>
      </c>
      <c r="B2184" s="53" t="s">
        <v>5589</v>
      </c>
    </row>
    <row r="2185" spans="1:2" x14ac:dyDescent="0.35">
      <c r="A2185" s="53" t="s">
        <v>942</v>
      </c>
      <c r="B2185" s="53" t="s">
        <v>5640</v>
      </c>
    </row>
    <row r="2186" spans="1:2" x14ac:dyDescent="0.35">
      <c r="A2186" s="79" t="s">
        <v>943</v>
      </c>
      <c r="B2186" s="53" t="s">
        <v>355</v>
      </c>
    </row>
    <row r="2187" spans="1:2" x14ac:dyDescent="0.35">
      <c r="A2187" s="53" t="s">
        <v>943</v>
      </c>
      <c r="B2187" s="53" t="s">
        <v>462</v>
      </c>
    </row>
    <row r="2188" spans="1:2" x14ac:dyDescent="0.35">
      <c r="A2188" s="53" t="s">
        <v>944</v>
      </c>
      <c r="B2188" s="53" t="s">
        <v>5524</v>
      </c>
    </row>
    <row r="2189" spans="1:2" x14ac:dyDescent="0.35">
      <c r="A2189" s="53" t="s">
        <v>944</v>
      </c>
      <c r="B2189" s="53" t="s">
        <v>5554</v>
      </c>
    </row>
    <row r="2190" spans="1:2" x14ac:dyDescent="0.35">
      <c r="A2190" s="53" t="s">
        <v>944</v>
      </c>
      <c r="B2190" s="53" t="s">
        <v>5568</v>
      </c>
    </row>
    <row r="2191" spans="1:2" x14ac:dyDescent="0.35">
      <c r="A2191" s="53" t="s">
        <v>944</v>
      </c>
      <c r="B2191" s="53" t="s">
        <v>5573</v>
      </c>
    </row>
    <row r="2192" spans="1:2" x14ac:dyDescent="0.35">
      <c r="A2192" s="53" t="s">
        <v>944</v>
      </c>
      <c r="B2192" s="53" t="s">
        <v>5580</v>
      </c>
    </row>
    <row r="2193" spans="1:2" x14ac:dyDescent="0.35">
      <c r="A2193" s="53" t="s">
        <v>944</v>
      </c>
      <c r="B2193" s="53" t="s">
        <v>5585</v>
      </c>
    </row>
    <row r="2194" spans="1:2" x14ac:dyDescent="0.35">
      <c r="A2194" s="53" t="s">
        <v>944</v>
      </c>
      <c r="B2194" s="53" t="s">
        <v>5587</v>
      </c>
    </row>
    <row r="2195" spans="1:2" x14ac:dyDescent="0.35">
      <c r="A2195" s="53" t="s">
        <v>945</v>
      </c>
      <c r="B2195" s="53" t="s">
        <v>5508</v>
      </c>
    </row>
    <row r="2196" spans="1:2" x14ac:dyDescent="0.35">
      <c r="A2196" s="53" t="s">
        <v>945</v>
      </c>
      <c r="B2196" s="53" t="s">
        <v>5549</v>
      </c>
    </row>
    <row r="2197" spans="1:2" x14ac:dyDescent="0.35">
      <c r="A2197" s="53" t="s">
        <v>945</v>
      </c>
      <c r="B2197" s="53" t="s">
        <v>5567</v>
      </c>
    </row>
    <row r="2198" spans="1:2" x14ac:dyDescent="0.35">
      <c r="A2198" s="53" t="s">
        <v>945</v>
      </c>
      <c r="B2198" s="53" t="s">
        <v>5572</v>
      </c>
    </row>
    <row r="2199" spans="1:2" x14ac:dyDescent="0.35">
      <c r="A2199" s="53" t="s">
        <v>945</v>
      </c>
      <c r="B2199" s="53" t="s">
        <v>5579</v>
      </c>
    </row>
    <row r="2200" spans="1:2" x14ac:dyDescent="0.35">
      <c r="A2200" s="53" t="s">
        <v>945</v>
      </c>
      <c r="B2200" s="53" t="s">
        <v>5592</v>
      </c>
    </row>
    <row r="2201" spans="1:2" x14ac:dyDescent="0.35">
      <c r="A2201" s="53" t="s">
        <v>947</v>
      </c>
      <c r="B2201" s="53" t="s">
        <v>5508</v>
      </c>
    </row>
    <row r="2202" spans="1:2" x14ac:dyDescent="0.35">
      <c r="A2202" s="53" t="s">
        <v>947</v>
      </c>
      <c r="B2202" s="53" t="s">
        <v>5540</v>
      </c>
    </row>
    <row r="2203" spans="1:2" x14ac:dyDescent="0.35">
      <c r="A2203" s="53" t="s">
        <v>947</v>
      </c>
      <c r="B2203" s="53" t="s">
        <v>5570</v>
      </c>
    </row>
    <row r="2204" spans="1:2" x14ac:dyDescent="0.35">
      <c r="A2204" s="53" t="s">
        <v>947</v>
      </c>
      <c r="B2204" s="53" t="s">
        <v>5571</v>
      </c>
    </row>
    <row r="2205" spans="1:2" x14ac:dyDescent="0.35">
      <c r="A2205" s="53" t="s">
        <v>947</v>
      </c>
      <c r="B2205" s="53" t="s">
        <v>5575</v>
      </c>
    </row>
    <row r="2206" spans="1:2" x14ac:dyDescent="0.35">
      <c r="A2206" s="53" t="s">
        <v>947</v>
      </c>
      <c r="B2206" s="53" t="s">
        <v>5576</v>
      </c>
    </row>
    <row r="2207" spans="1:2" x14ac:dyDescent="0.35">
      <c r="A2207" s="53" t="s">
        <v>947</v>
      </c>
      <c r="B2207" s="53" t="s">
        <v>5577</v>
      </c>
    </row>
    <row r="2208" spans="1:2" x14ac:dyDescent="0.35">
      <c r="A2208" s="53" t="s">
        <v>947</v>
      </c>
      <c r="B2208" s="53" t="s">
        <v>5578</v>
      </c>
    </row>
    <row r="2209" spans="1:2" x14ac:dyDescent="0.35">
      <c r="A2209" s="53" t="s">
        <v>947</v>
      </c>
      <c r="B2209" s="53" t="s">
        <v>5589</v>
      </c>
    </row>
    <row r="2210" spans="1:2" x14ac:dyDescent="0.35">
      <c r="A2210" s="53" t="s">
        <v>947</v>
      </c>
      <c r="B2210" s="53" t="s">
        <v>5593</v>
      </c>
    </row>
    <row r="2211" spans="1:2" x14ac:dyDescent="0.35">
      <c r="A2211" s="53" t="s">
        <v>947</v>
      </c>
      <c r="B2211" s="53" t="s">
        <v>5641</v>
      </c>
    </row>
    <row r="2212" spans="1:2" x14ac:dyDescent="0.35">
      <c r="A2212" s="53" t="s">
        <v>948</v>
      </c>
      <c r="B2212" s="53" t="s">
        <v>5508</v>
      </c>
    </row>
    <row r="2213" spans="1:2" x14ac:dyDescent="0.35">
      <c r="A2213" s="53" t="s">
        <v>948</v>
      </c>
      <c r="B2213" s="53" t="s">
        <v>5549</v>
      </c>
    </row>
    <row r="2214" spans="1:2" x14ac:dyDescent="0.35">
      <c r="A2214" s="53" t="s">
        <v>948</v>
      </c>
      <c r="B2214" s="53" t="s">
        <v>5567</v>
      </c>
    </row>
    <row r="2215" spans="1:2" x14ac:dyDescent="0.35">
      <c r="A2215" s="53" t="s">
        <v>948</v>
      </c>
      <c r="B2215" s="53" t="s">
        <v>5572</v>
      </c>
    </row>
    <row r="2216" spans="1:2" x14ac:dyDescent="0.35">
      <c r="A2216" s="53" t="s">
        <v>948</v>
      </c>
      <c r="B2216" s="53" t="s">
        <v>5579</v>
      </c>
    </row>
    <row r="2217" spans="1:2" x14ac:dyDescent="0.35">
      <c r="A2217" s="53" t="s">
        <v>948</v>
      </c>
      <c r="B2217" s="53" t="s">
        <v>5592</v>
      </c>
    </row>
    <row r="2218" spans="1:2" x14ac:dyDescent="0.35">
      <c r="A2218" s="53" t="s">
        <v>949</v>
      </c>
      <c r="B2218" s="53" t="s">
        <v>5524</v>
      </c>
    </row>
    <row r="2219" spans="1:2" x14ac:dyDescent="0.35">
      <c r="A2219" s="53" t="s">
        <v>949</v>
      </c>
      <c r="B2219" s="53" t="s">
        <v>5554</v>
      </c>
    </row>
    <row r="2220" spans="1:2" x14ac:dyDescent="0.35">
      <c r="A2220" s="53" t="s">
        <v>949</v>
      </c>
      <c r="B2220" s="53" t="s">
        <v>5568</v>
      </c>
    </row>
    <row r="2221" spans="1:2" x14ac:dyDescent="0.35">
      <c r="A2221" s="53" t="s">
        <v>949</v>
      </c>
      <c r="B2221" s="53" t="s">
        <v>5573</v>
      </c>
    </row>
    <row r="2222" spans="1:2" x14ac:dyDescent="0.35">
      <c r="A2222" s="53" t="s">
        <v>949</v>
      </c>
      <c r="B2222" s="53" t="s">
        <v>5580</v>
      </c>
    </row>
    <row r="2223" spans="1:2" x14ac:dyDescent="0.35">
      <c r="A2223" s="53" t="s">
        <v>949</v>
      </c>
      <c r="B2223" s="53" t="s">
        <v>5585</v>
      </c>
    </row>
    <row r="2224" spans="1:2" x14ac:dyDescent="0.35">
      <c r="A2224" s="53" t="s">
        <v>949</v>
      </c>
      <c r="B2224" s="53" t="s">
        <v>5587</v>
      </c>
    </row>
    <row r="2225" spans="1:2" x14ac:dyDescent="0.35">
      <c r="A2225" s="79" t="s">
        <v>950</v>
      </c>
      <c r="B2225" s="53" t="s">
        <v>355</v>
      </c>
    </row>
    <row r="2226" spans="1:2" x14ac:dyDescent="0.35">
      <c r="A2226" s="53" t="s">
        <v>950</v>
      </c>
      <c r="B2226" s="53" t="s">
        <v>462</v>
      </c>
    </row>
    <row r="2227" spans="1:2" x14ac:dyDescent="0.35">
      <c r="A2227" s="53" t="s">
        <v>951</v>
      </c>
      <c r="B2227" s="53" t="s">
        <v>5524</v>
      </c>
    </row>
    <row r="2228" spans="1:2" x14ac:dyDescent="0.35">
      <c r="A2228" s="53" t="s">
        <v>951</v>
      </c>
      <c r="B2228" s="53" t="s">
        <v>5554</v>
      </c>
    </row>
    <row r="2229" spans="1:2" x14ac:dyDescent="0.35">
      <c r="A2229" s="53" t="s">
        <v>951</v>
      </c>
      <c r="B2229" s="53" t="s">
        <v>5568</v>
      </c>
    </row>
    <row r="2230" spans="1:2" x14ac:dyDescent="0.35">
      <c r="A2230" s="53" t="s">
        <v>951</v>
      </c>
      <c r="B2230" s="53" t="s">
        <v>5573</v>
      </c>
    </row>
    <row r="2231" spans="1:2" x14ac:dyDescent="0.35">
      <c r="A2231" s="53" t="s">
        <v>951</v>
      </c>
      <c r="B2231" s="53" t="s">
        <v>5580</v>
      </c>
    </row>
    <row r="2232" spans="1:2" x14ac:dyDescent="0.35">
      <c r="A2232" s="53" t="s">
        <v>951</v>
      </c>
      <c r="B2232" s="53" t="s">
        <v>5585</v>
      </c>
    </row>
    <row r="2233" spans="1:2" x14ac:dyDescent="0.35">
      <c r="A2233" s="53" t="s">
        <v>951</v>
      </c>
      <c r="B2233" s="53" t="s">
        <v>5587</v>
      </c>
    </row>
    <row r="2234" spans="1:2" x14ac:dyDescent="0.35">
      <c r="A2234" s="53" t="s">
        <v>5528</v>
      </c>
      <c r="B2234" s="53" t="s">
        <v>5524</v>
      </c>
    </row>
    <row r="2235" spans="1:2" x14ac:dyDescent="0.35">
      <c r="A2235" s="53" t="s">
        <v>5528</v>
      </c>
      <c r="B2235" s="53" t="s">
        <v>5554</v>
      </c>
    </row>
    <row r="2236" spans="1:2" x14ac:dyDescent="0.35">
      <c r="A2236" s="53" t="s">
        <v>5528</v>
      </c>
      <c r="B2236" s="53" t="s">
        <v>5568</v>
      </c>
    </row>
    <row r="2237" spans="1:2" x14ac:dyDescent="0.35">
      <c r="A2237" s="53" t="s">
        <v>5528</v>
      </c>
      <c r="B2237" s="53" t="s">
        <v>5573</v>
      </c>
    </row>
    <row r="2238" spans="1:2" x14ac:dyDescent="0.35">
      <c r="A2238" s="53" t="s">
        <v>5528</v>
      </c>
      <c r="B2238" s="53" t="s">
        <v>5580</v>
      </c>
    </row>
    <row r="2239" spans="1:2" x14ac:dyDescent="0.35">
      <c r="A2239" s="53" t="s">
        <v>5528</v>
      </c>
      <c r="B2239" s="53" t="s">
        <v>5585</v>
      </c>
    </row>
    <row r="2240" spans="1:2" x14ac:dyDescent="0.35">
      <c r="A2240" s="53" t="s">
        <v>5528</v>
      </c>
      <c r="B2240" s="53" t="s">
        <v>5587</v>
      </c>
    </row>
    <row r="2241" spans="1:2" x14ac:dyDescent="0.35">
      <c r="A2241" s="79" t="s">
        <v>952</v>
      </c>
      <c r="B2241" s="53" t="s">
        <v>355</v>
      </c>
    </row>
    <row r="2242" spans="1:2" x14ac:dyDescent="0.35">
      <c r="A2242" s="53" t="s">
        <v>952</v>
      </c>
      <c r="B2242" s="53" t="s">
        <v>462</v>
      </c>
    </row>
    <row r="2243" spans="1:2" x14ac:dyDescent="0.35">
      <c r="A2243" s="53" t="s">
        <v>953</v>
      </c>
      <c r="B2243" s="53" t="s">
        <v>5524</v>
      </c>
    </row>
    <row r="2244" spans="1:2" x14ac:dyDescent="0.35">
      <c r="A2244" s="53" t="s">
        <v>953</v>
      </c>
      <c r="B2244" s="53" t="s">
        <v>5554</v>
      </c>
    </row>
    <row r="2245" spans="1:2" x14ac:dyDescent="0.35">
      <c r="A2245" s="53" t="s">
        <v>953</v>
      </c>
      <c r="B2245" s="53" t="s">
        <v>5568</v>
      </c>
    </row>
    <row r="2246" spans="1:2" x14ac:dyDescent="0.35">
      <c r="A2246" s="53" t="s">
        <v>953</v>
      </c>
      <c r="B2246" s="53" t="s">
        <v>5573</v>
      </c>
    </row>
    <row r="2247" spans="1:2" x14ac:dyDescent="0.35">
      <c r="A2247" s="53" t="s">
        <v>953</v>
      </c>
      <c r="B2247" s="53" t="s">
        <v>5580</v>
      </c>
    </row>
    <row r="2248" spans="1:2" x14ac:dyDescent="0.35">
      <c r="A2248" s="53" t="s">
        <v>953</v>
      </c>
      <c r="B2248" s="53" t="s">
        <v>5585</v>
      </c>
    </row>
    <row r="2249" spans="1:2" x14ac:dyDescent="0.35">
      <c r="A2249" s="53" t="s">
        <v>953</v>
      </c>
      <c r="B2249" s="53" t="s">
        <v>5587</v>
      </c>
    </row>
    <row r="2250" spans="1:2" x14ac:dyDescent="0.35">
      <c r="A2250" s="53" t="s">
        <v>954</v>
      </c>
      <c r="B2250" s="53" t="s">
        <v>5524</v>
      </c>
    </row>
    <row r="2251" spans="1:2" x14ac:dyDescent="0.35">
      <c r="A2251" s="53" t="s">
        <v>954</v>
      </c>
      <c r="B2251" s="53" t="s">
        <v>5554</v>
      </c>
    </row>
    <row r="2252" spans="1:2" x14ac:dyDescent="0.35">
      <c r="A2252" s="53" t="s">
        <v>954</v>
      </c>
      <c r="B2252" s="53" t="s">
        <v>5568</v>
      </c>
    </row>
    <row r="2253" spans="1:2" x14ac:dyDescent="0.35">
      <c r="A2253" s="53" t="s">
        <v>954</v>
      </c>
      <c r="B2253" s="53" t="s">
        <v>5573</v>
      </c>
    </row>
    <row r="2254" spans="1:2" x14ac:dyDescent="0.35">
      <c r="A2254" s="53" t="s">
        <v>954</v>
      </c>
      <c r="B2254" s="53" t="s">
        <v>5580</v>
      </c>
    </row>
    <row r="2255" spans="1:2" x14ac:dyDescent="0.35">
      <c r="A2255" s="53" t="s">
        <v>954</v>
      </c>
      <c r="B2255" s="53" t="s">
        <v>5585</v>
      </c>
    </row>
    <row r="2256" spans="1:2" x14ac:dyDescent="0.35">
      <c r="A2256" s="53" t="s">
        <v>954</v>
      </c>
      <c r="B2256" s="53" t="s">
        <v>5587</v>
      </c>
    </row>
    <row r="2257" spans="1:2" x14ac:dyDescent="0.35">
      <c r="A2257" s="53" t="s">
        <v>955</v>
      </c>
      <c r="B2257" s="53" t="s">
        <v>5524</v>
      </c>
    </row>
    <row r="2258" spans="1:2" x14ac:dyDescent="0.35">
      <c r="A2258" s="53" t="s">
        <v>955</v>
      </c>
      <c r="B2258" s="53" t="s">
        <v>5554</v>
      </c>
    </row>
    <row r="2259" spans="1:2" x14ac:dyDescent="0.35">
      <c r="A2259" s="53" t="s">
        <v>955</v>
      </c>
      <c r="B2259" s="53" t="s">
        <v>5568</v>
      </c>
    </row>
    <row r="2260" spans="1:2" x14ac:dyDescent="0.35">
      <c r="A2260" s="53" t="s">
        <v>955</v>
      </c>
      <c r="B2260" s="53" t="s">
        <v>5573</v>
      </c>
    </row>
    <row r="2261" spans="1:2" x14ac:dyDescent="0.35">
      <c r="A2261" s="53" t="s">
        <v>955</v>
      </c>
      <c r="B2261" s="53" t="s">
        <v>5580</v>
      </c>
    </row>
    <row r="2262" spans="1:2" x14ac:dyDescent="0.35">
      <c r="A2262" s="53" t="s">
        <v>955</v>
      </c>
      <c r="B2262" s="53" t="s">
        <v>5585</v>
      </c>
    </row>
    <row r="2263" spans="1:2" x14ac:dyDescent="0.35">
      <c r="A2263" s="53" t="s">
        <v>955</v>
      </c>
      <c r="B2263" s="53" t="s">
        <v>5587</v>
      </c>
    </row>
    <row r="2264" spans="1:2" x14ac:dyDescent="0.35">
      <c r="A2264" s="53" t="s">
        <v>956</v>
      </c>
      <c r="B2264" s="53" t="s">
        <v>5524</v>
      </c>
    </row>
    <row r="2265" spans="1:2" x14ac:dyDescent="0.35">
      <c r="A2265" s="53" t="s">
        <v>956</v>
      </c>
      <c r="B2265" s="53" t="s">
        <v>5554</v>
      </c>
    </row>
    <row r="2266" spans="1:2" x14ac:dyDescent="0.35">
      <c r="A2266" s="53" t="s">
        <v>956</v>
      </c>
      <c r="B2266" s="53" t="s">
        <v>5568</v>
      </c>
    </row>
    <row r="2267" spans="1:2" x14ac:dyDescent="0.35">
      <c r="A2267" s="53" t="s">
        <v>956</v>
      </c>
      <c r="B2267" s="53" t="s">
        <v>5573</v>
      </c>
    </row>
    <row r="2268" spans="1:2" x14ac:dyDescent="0.35">
      <c r="A2268" s="53" t="s">
        <v>956</v>
      </c>
      <c r="B2268" s="53" t="s">
        <v>5580</v>
      </c>
    </row>
    <row r="2269" spans="1:2" x14ac:dyDescent="0.35">
      <c r="A2269" s="53" t="s">
        <v>956</v>
      </c>
      <c r="B2269" s="53" t="s">
        <v>5585</v>
      </c>
    </row>
    <row r="2270" spans="1:2" x14ac:dyDescent="0.35">
      <c r="A2270" s="53" t="s">
        <v>956</v>
      </c>
      <c r="B2270" s="53" t="s">
        <v>5587</v>
      </c>
    </row>
    <row r="2271" spans="1:2" x14ac:dyDescent="0.35">
      <c r="A2271" s="53" t="s">
        <v>957</v>
      </c>
      <c r="B2271" s="53" t="s">
        <v>5524</v>
      </c>
    </row>
    <row r="2272" spans="1:2" x14ac:dyDescent="0.35">
      <c r="A2272" s="53" t="s">
        <v>957</v>
      </c>
      <c r="B2272" s="53" t="s">
        <v>5554</v>
      </c>
    </row>
    <row r="2273" spans="1:2" x14ac:dyDescent="0.35">
      <c r="A2273" s="53" t="s">
        <v>957</v>
      </c>
      <c r="B2273" s="53" t="s">
        <v>5568</v>
      </c>
    </row>
    <row r="2274" spans="1:2" x14ac:dyDescent="0.35">
      <c r="A2274" s="53" t="s">
        <v>957</v>
      </c>
      <c r="B2274" s="53" t="s">
        <v>5573</v>
      </c>
    </row>
    <row r="2275" spans="1:2" x14ac:dyDescent="0.35">
      <c r="A2275" s="53" t="s">
        <v>957</v>
      </c>
      <c r="B2275" s="53" t="s">
        <v>5580</v>
      </c>
    </row>
    <row r="2276" spans="1:2" x14ac:dyDescent="0.35">
      <c r="A2276" s="53" t="s">
        <v>957</v>
      </c>
      <c r="B2276" s="53" t="s">
        <v>5585</v>
      </c>
    </row>
    <row r="2277" spans="1:2" x14ac:dyDescent="0.35">
      <c r="A2277" s="53" t="s">
        <v>957</v>
      </c>
      <c r="B2277" s="53" t="s">
        <v>5587</v>
      </c>
    </row>
    <row r="2278" spans="1:2" x14ac:dyDescent="0.35">
      <c r="A2278" s="53" t="s">
        <v>958</v>
      </c>
      <c r="B2278" s="53" t="s">
        <v>5524</v>
      </c>
    </row>
    <row r="2279" spans="1:2" x14ac:dyDescent="0.35">
      <c r="A2279" s="53" t="s">
        <v>958</v>
      </c>
      <c r="B2279" s="53" t="s">
        <v>5554</v>
      </c>
    </row>
    <row r="2280" spans="1:2" x14ac:dyDescent="0.35">
      <c r="A2280" s="53" t="s">
        <v>958</v>
      </c>
      <c r="B2280" s="53" t="s">
        <v>5568</v>
      </c>
    </row>
    <row r="2281" spans="1:2" x14ac:dyDescent="0.35">
      <c r="A2281" s="53" t="s">
        <v>958</v>
      </c>
      <c r="B2281" s="53" t="s">
        <v>5573</v>
      </c>
    </row>
    <row r="2282" spans="1:2" x14ac:dyDescent="0.35">
      <c r="A2282" s="53" t="s">
        <v>958</v>
      </c>
      <c r="B2282" s="53" t="s">
        <v>5580</v>
      </c>
    </row>
    <row r="2283" spans="1:2" x14ac:dyDescent="0.35">
      <c r="A2283" s="53" t="s">
        <v>958</v>
      </c>
      <c r="B2283" s="53" t="s">
        <v>5585</v>
      </c>
    </row>
    <row r="2284" spans="1:2" x14ac:dyDescent="0.35">
      <c r="A2284" s="53" t="s">
        <v>958</v>
      </c>
      <c r="B2284" s="53" t="s">
        <v>5587</v>
      </c>
    </row>
    <row r="2285" spans="1:2" x14ac:dyDescent="0.35">
      <c r="A2285" s="53" t="s">
        <v>959</v>
      </c>
      <c r="B2285" s="53" t="s">
        <v>5540</v>
      </c>
    </row>
    <row r="2286" spans="1:2" x14ac:dyDescent="0.35">
      <c r="A2286" s="53" t="s">
        <v>959</v>
      </c>
      <c r="B2286" s="53" t="s">
        <v>5571</v>
      </c>
    </row>
    <row r="2287" spans="1:2" x14ac:dyDescent="0.35">
      <c r="A2287" s="53" t="s">
        <v>959</v>
      </c>
      <c r="B2287" s="53" t="s">
        <v>5576</v>
      </c>
    </row>
    <row r="2288" spans="1:2" x14ac:dyDescent="0.35">
      <c r="A2288" s="53" t="s">
        <v>959</v>
      </c>
      <c r="B2288" s="53" t="s">
        <v>5578</v>
      </c>
    </row>
    <row r="2289" spans="1:2" x14ac:dyDescent="0.35">
      <c r="A2289" s="53" t="s">
        <v>959</v>
      </c>
      <c r="B2289" s="53" t="s">
        <v>5589</v>
      </c>
    </row>
    <row r="2290" spans="1:2" x14ac:dyDescent="0.35">
      <c r="A2290" s="53" t="s">
        <v>959</v>
      </c>
      <c r="B2290" s="53" t="s">
        <v>5642</v>
      </c>
    </row>
    <row r="2291" spans="1:2" x14ac:dyDescent="0.35">
      <c r="A2291" s="53" t="s">
        <v>960</v>
      </c>
      <c r="B2291" s="53" t="s">
        <v>5540</v>
      </c>
    </row>
    <row r="2292" spans="1:2" x14ac:dyDescent="0.35">
      <c r="A2292" s="53" t="s">
        <v>960</v>
      </c>
      <c r="B2292" s="53" t="s">
        <v>5571</v>
      </c>
    </row>
    <row r="2293" spans="1:2" x14ac:dyDescent="0.35">
      <c r="A2293" s="53" t="s">
        <v>960</v>
      </c>
      <c r="B2293" s="53" t="s">
        <v>5576</v>
      </c>
    </row>
    <row r="2294" spans="1:2" x14ac:dyDescent="0.35">
      <c r="A2294" s="53" t="s">
        <v>960</v>
      </c>
      <c r="B2294" s="53" t="s">
        <v>5578</v>
      </c>
    </row>
    <row r="2295" spans="1:2" x14ac:dyDescent="0.35">
      <c r="A2295" s="53" t="s">
        <v>960</v>
      </c>
      <c r="B2295" s="53" t="s">
        <v>5589</v>
      </c>
    </row>
    <row r="2296" spans="1:2" x14ac:dyDescent="0.35">
      <c r="A2296" s="53" t="s">
        <v>960</v>
      </c>
      <c r="B2296" s="53" t="s">
        <v>5643</v>
      </c>
    </row>
    <row r="2297" spans="1:2" x14ac:dyDescent="0.35">
      <c r="A2297" s="53" t="s">
        <v>961</v>
      </c>
      <c r="B2297" s="53" t="s">
        <v>5540</v>
      </c>
    </row>
    <row r="2298" spans="1:2" x14ac:dyDescent="0.35">
      <c r="A2298" s="53" t="s">
        <v>961</v>
      </c>
      <c r="B2298" s="53" t="s">
        <v>5571</v>
      </c>
    </row>
    <row r="2299" spans="1:2" x14ac:dyDescent="0.35">
      <c r="A2299" s="53" t="s">
        <v>961</v>
      </c>
      <c r="B2299" s="53" t="s">
        <v>5576</v>
      </c>
    </row>
    <row r="2300" spans="1:2" x14ac:dyDescent="0.35">
      <c r="A2300" s="53" t="s">
        <v>961</v>
      </c>
      <c r="B2300" s="53" t="s">
        <v>5578</v>
      </c>
    </row>
    <row r="2301" spans="1:2" x14ac:dyDescent="0.35">
      <c r="A2301" s="53" t="s">
        <v>961</v>
      </c>
      <c r="B2301" s="53" t="s">
        <v>5589</v>
      </c>
    </row>
    <row r="2302" spans="1:2" x14ac:dyDescent="0.35">
      <c r="A2302" s="53" t="s">
        <v>961</v>
      </c>
      <c r="B2302" s="53" t="s">
        <v>5644</v>
      </c>
    </row>
    <row r="2303" spans="1:2" x14ac:dyDescent="0.35">
      <c r="A2303" s="53" t="s">
        <v>962</v>
      </c>
      <c r="B2303" s="53" t="s">
        <v>5540</v>
      </c>
    </row>
    <row r="2304" spans="1:2" x14ac:dyDescent="0.35">
      <c r="A2304" s="53" t="s">
        <v>962</v>
      </c>
      <c r="B2304" s="53" t="s">
        <v>5571</v>
      </c>
    </row>
    <row r="2305" spans="1:2" x14ac:dyDescent="0.35">
      <c r="A2305" s="53" t="s">
        <v>962</v>
      </c>
      <c r="B2305" s="53" t="s">
        <v>5576</v>
      </c>
    </row>
    <row r="2306" spans="1:2" x14ac:dyDescent="0.35">
      <c r="A2306" s="53" t="s">
        <v>962</v>
      </c>
      <c r="B2306" s="53" t="s">
        <v>5578</v>
      </c>
    </row>
    <row r="2307" spans="1:2" x14ac:dyDescent="0.35">
      <c r="A2307" s="53" t="s">
        <v>962</v>
      </c>
      <c r="B2307" s="53" t="s">
        <v>5589</v>
      </c>
    </row>
    <row r="2308" spans="1:2" x14ac:dyDescent="0.35">
      <c r="A2308" s="53" t="s">
        <v>962</v>
      </c>
      <c r="B2308" s="53" t="s">
        <v>5645</v>
      </c>
    </row>
    <row r="2309" spans="1:2" x14ac:dyDescent="0.35">
      <c r="A2309" s="53" t="s">
        <v>963</v>
      </c>
      <c r="B2309" s="53" t="s">
        <v>5540</v>
      </c>
    </row>
    <row r="2310" spans="1:2" x14ac:dyDescent="0.35">
      <c r="A2310" s="53" t="s">
        <v>963</v>
      </c>
      <c r="B2310" s="53" t="s">
        <v>5571</v>
      </c>
    </row>
    <row r="2311" spans="1:2" x14ac:dyDescent="0.35">
      <c r="A2311" s="53" t="s">
        <v>963</v>
      </c>
      <c r="B2311" s="53" t="s">
        <v>5576</v>
      </c>
    </row>
    <row r="2312" spans="1:2" x14ac:dyDescent="0.35">
      <c r="A2312" s="53" t="s">
        <v>963</v>
      </c>
      <c r="B2312" s="53" t="s">
        <v>5578</v>
      </c>
    </row>
    <row r="2313" spans="1:2" x14ac:dyDescent="0.35">
      <c r="A2313" s="53" t="s">
        <v>963</v>
      </c>
      <c r="B2313" s="53" t="s">
        <v>5589</v>
      </c>
    </row>
    <row r="2314" spans="1:2" x14ac:dyDescent="0.35">
      <c r="A2314" s="53" t="s">
        <v>963</v>
      </c>
      <c r="B2314" s="53" t="s">
        <v>5646</v>
      </c>
    </row>
    <row r="2315" spans="1:2" x14ac:dyDescent="0.35">
      <c r="A2315" s="53" t="s">
        <v>964</v>
      </c>
      <c r="B2315" s="53" t="s">
        <v>5540</v>
      </c>
    </row>
    <row r="2316" spans="1:2" x14ac:dyDescent="0.35">
      <c r="A2316" s="53" t="s">
        <v>964</v>
      </c>
      <c r="B2316" s="53" t="s">
        <v>5571</v>
      </c>
    </row>
    <row r="2317" spans="1:2" x14ac:dyDescent="0.35">
      <c r="A2317" s="53" t="s">
        <v>964</v>
      </c>
      <c r="B2317" s="53" t="s">
        <v>5576</v>
      </c>
    </row>
    <row r="2318" spans="1:2" x14ac:dyDescent="0.35">
      <c r="A2318" s="53" t="s">
        <v>964</v>
      </c>
      <c r="B2318" s="53" t="s">
        <v>5578</v>
      </c>
    </row>
    <row r="2319" spans="1:2" x14ac:dyDescent="0.35">
      <c r="A2319" s="53" t="s">
        <v>964</v>
      </c>
      <c r="B2319" s="53" t="s">
        <v>5589</v>
      </c>
    </row>
    <row r="2320" spans="1:2" x14ac:dyDescent="0.35">
      <c r="A2320" s="53" t="s">
        <v>964</v>
      </c>
      <c r="B2320" s="53" t="s">
        <v>5647</v>
      </c>
    </row>
    <row r="2321" spans="1:2" x14ac:dyDescent="0.35">
      <c r="A2321" s="53" t="s">
        <v>965</v>
      </c>
      <c r="B2321" s="53" t="s">
        <v>5524</v>
      </c>
    </row>
    <row r="2322" spans="1:2" x14ac:dyDescent="0.35">
      <c r="A2322" s="53" t="s">
        <v>965</v>
      </c>
      <c r="B2322" s="53" t="s">
        <v>5554</v>
      </c>
    </row>
    <row r="2323" spans="1:2" x14ac:dyDescent="0.35">
      <c r="A2323" s="53" t="s">
        <v>965</v>
      </c>
      <c r="B2323" s="53" t="s">
        <v>5568</v>
      </c>
    </row>
    <row r="2324" spans="1:2" x14ac:dyDescent="0.35">
      <c r="A2324" s="53" t="s">
        <v>965</v>
      </c>
      <c r="B2324" s="53" t="s">
        <v>5573</v>
      </c>
    </row>
    <row r="2325" spans="1:2" x14ac:dyDescent="0.35">
      <c r="A2325" s="53" t="s">
        <v>965</v>
      </c>
      <c r="B2325" s="53" t="s">
        <v>5580</v>
      </c>
    </row>
    <row r="2326" spans="1:2" x14ac:dyDescent="0.35">
      <c r="A2326" s="53" t="s">
        <v>965</v>
      </c>
      <c r="B2326" s="53" t="s">
        <v>5585</v>
      </c>
    </row>
    <row r="2327" spans="1:2" x14ac:dyDescent="0.35">
      <c r="A2327" s="53" t="s">
        <v>965</v>
      </c>
      <c r="B2327" s="53" t="s">
        <v>5587</v>
      </c>
    </row>
    <row r="2328" spans="1:2" x14ac:dyDescent="0.35">
      <c r="A2328" s="53" t="s">
        <v>966</v>
      </c>
      <c r="B2328" s="53" t="s">
        <v>5524</v>
      </c>
    </row>
    <row r="2329" spans="1:2" x14ac:dyDescent="0.35">
      <c r="A2329" s="53" t="s">
        <v>966</v>
      </c>
      <c r="B2329" s="53" t="s">
        <v>5554</v>
      </c>
    </row>
    <row r="2330" spans="1:2" x14ac:dyDescent="0.35">
      <c r="A2330" s="53" t="s">
        <v>966</v>
      </c>
      <c r="B2330" s="53" t="s">
        <v>5568</v>
      </c>
    </row>
    <row r="2331" spans="1:2" x14ac:dyDescent="0.35">
      <c r="A2331" s="53" t="s">
        <v>966</v>
      </c>
      <c r="B2331" s="53" t="s">
        <v>5573</v>
      </c>
    </row>
    <row r="2332" spans="1:2" x14ac:dyDescent="0.35">
      <c r="A2332" s="53" t="s">
        <v>966</v>
      </c>
      <c r="B2332" s="53" t="s">
        <v>5580</v>
      </c>
    </row>
    <row r="2333" spans="1:2" x14ac:dyDescent="0.35">
      <c r="A2333" s="53" t="s">
        <v>966</v>
      </c>
      <c r="B2333" s="53" t="s">
        <v>5585</v>
      </c>
    </row>
    <row r="2334" spans="1:2" x14ac:dyDescent="0.35">
      <c r="A2334" s="53" t="s">
        <v>966</v>
      </c>
      <c r="B2334" s="53" t="s">
        <v>5587</v>
      </c>
    </row>
    <row r="2335" spans="1:2" x14ac:dyDescent="0.35">
      <c r="A2335" s="53" t="s">
        <v>967</v>
      </c>
      <c r="B2335" s="53" t="s">
        <v>5524</v>
      </c>
    </row>
    <row r="2336" spans="1:2" x14ac:dyDescent="0.35">
      <c r="A2336" s="53" t="s">
        <v>967</v>
      </c>
      <c r="B2336" s="53" t="s">
        <v>5554</v>
      </c>
    </row>
    <row r="2337" spans="1:2" x14ac:dyDescent="0.35">
      <c r="A2337" s="53" t="s">
        <v>967</v>
      </c>
      <c r="B2337" s="53" t="s">
        <v>5568</v>
      </c>
    </row>
    <row r="2338" spans="1:2" x14ac:dyDescent="0.35">
      <c r="A2338" s="53" t="s">
        <v>967</v>
      </c>
      <c r="B2338" s="53" t="s">
        <v>5573</v>
      </c>
    </row>
    <row r="2339" spans="1:2" x14ac:dyDescent="0.35">
      <c r="A2339" s="53" t="s">
        <v>967</v>
      </c>
      <c r="B2339" s="53" t="s">
        <v>5580</v>
      </c>
    </row>
    <row r="2340" spans="1:2" x14ac:dyDescent="0.35">
      <c r="A2340" s="53" t="s">
        <v>967</v>
      </c>
      <c r="B2340" s="53" t="s">
        <v>5585</v>
      </c>
    </row>
    <row r="2341" spans="1:2" x14ac:dyDescent="0.35">
      <c r="A2341" s="53" t="s">
        <v>967</v>
      </c>
      <c r="B2341" s="53" t="s">
        <v>5587</v>
      </c>
    </row>
    <row r="2342" spans="1:2" x14ac:dyDescent="0.35">
      <c r="A2342" s="53" t="s">
        <v>968</v>
      </c>
      <c r="B2342" s="53" t="s">
        <v>5524</v>
      </c>
    </row>
    <row r="2343" spans="1:2" x14ac:dyDescent="0.35">
      <c r="A2343" s="53" t="s">
        <v>968</v>
      </c>
      <c r="B2343" s="53" t="s">
        <v>5554</v>
      </c>
    </row>
    <row r="2344" spans="1:2" x14ac:dyDescent="0.35">
      <c r="A2344" s="53" t="s">
        <v>968</v>
      </c>
      <c r="B2344" s="53" t="s">
        <v>5568</v>
      </c>
    </row>
    <row r="2345" spans="1:2" x14ac:dyDescent="0.35">
      <c r="A2345" s="53" t="s">
        <v>968</v>
      </c>
      <c r="B2345" s="53" t="s">
        <v>5573</v>
      </c>
    </row>
    <row r="2346" spans="1:2" x14ac:dyDescent="0.35">
      <c r="A2346" s="53" t="s">
        <v>968</v>
      </c>
      <c r="B2346" s="53" t="s">
        <v>5580</v>
      </c>
    </row>
    <row r="2347" spans="1:2" x14ac:dyDescent="0.35">
      <c r="A2347" s="53" t="s">
        <v>968</v>
      </c>
      <c r="B2347" s="53" t="s">
        <v>5585</v>
      </c>
    </row>
    <row r="2348" spans="1:2" x14ac:dyDescent="0.35">
      <c r="A2348" s="53" t="s">
        <v>968</v>
      </c>
      <c r="B2348" s="53" t="s">
        <v>5587</v>
      </c>
    </row>
    <row r="2349" spans="1:2" x14ac:dyDescent="0.35">
      <c r="A2349" s="53" t="s">
        <v>969</v>
      </c>
      <c r="B2349" s="53" t="s">
        <v>5524</v>
      </c>
    </row>
    <row r="2350" spans="1:2" x14ac:dyDescent="0.35">
      <c r="A2350" s="53" t="s">
        <v>969</v>
      </c>
      <c r="B2350" s="53" t="s">
        <v>5554</v>
      </c>
    </row>
    <row r="2351" spans="1:2" x14ac:dyDescent="0.35">
      <c r="A2351" s="53" t="s">
        <v>969</v>
      </c>
      <c r="B2351" s="53" t="s">
        <v>5568</v>
      </c>
    </row>
    <row r="2352" spans="1:2" x14ac:dyDescent="0.35">
      <c r="A2352" s="53" t="s">
        <v>969</v>
      </c>
      <c r="B2352" s="53" t="s">
        <v>5573</v>
      </c>
    </row>
    <row r="2353" spans="1:2" x14ac:dyDescent="0.35">
      <c r="A2353" s="53" t="s">
        <v>969</v>
      </c>
      <c r="B2353" s="53" t="s">
        <v>5580</v>
      </c>
    </row>
    <row r="2354" spans="1:2" x14ac:dyDescent="0.35">
      <c r="A2354" s="53" t="s">
        <v>969</v>
      </c>
      <c r="B2354" s="53" t="s">
        <v>5585</v>
      </c>
    </row>
    <row r="2355" spans="1:2" x14ac:dyDescent="0.35">
      <c r="A2355" s="53" t="s">
        <v>969</v>
      </c>
      <c r="B2355" s="53" t="s">
        <v>5587</v>
      </c>
    </row>
    <row r="2356" spans="1:2" x14ac:dyDescent="0.35">
      <c r="A2356" s="53" t="s">
        <v>970</v>
      </c>
      <c r="B2356" s="53" t="s">
        <v>5524</v>
      </c>
    </row>
    <row r="2357" spans="1:2" x14ac:dyDescent="0.35">
      <c r="A2357" s="53" t="s">
        <v>970</v>
      </c>
      <c r="B2357" s="53" t="s">
        <v>5554</v>
      </c>
    </row>
    <row r="2358" spans="1:2" x14ac:dyDescent="0.35">
      <c r="A2358" s="53" t="s">
        <v>970</v>
      </c>
      <c r="B2358" s="53" t="s">
        <v>5568</v>
      </c>
    </row>
    <row r="2359" spans="1:2" x14ac:dyDescent="0.35">
      <c r="A2359" s="53" t="s">
        <v>970</v>
      </c>
      <c r="B2359" s="53" t="s">
        <v>5573</v>
      </c>
    </row>
    <row r="2360" spans="1:2" x14ac:dyDescent="0.35">
      <c r="A2360" s="53" t="s">
        <v>970</v>
      </c>
      <c r="B2360" s="53" t="s">
        <v>5580</v>
      </c>
    </row>
    <row r="2361" spans="1:2" x14ac:dyDescent="0.35">
      <c r="A2361" s="53" t="s">
        <v>970</v>
      </c>
      <c r="B2361" s="53" t="s">
        <v>5585</v>
      </c>
    </row>
    <row r="2362" spans="1:2" x14ac:dyDescent="0.35">
      <c r="A2362" s="53" t="s">
        <v>970</v>
      </c>
      <c r="B2362" s="53" t="s">
        <v>5587</v>
      </c>
    </row>
    <row r="2363" spans="1:2" x14ac:dyDescent="0.35">
      <c r="A2363" s="53" t="s">
        <v>971</v>
      </c>
      <c r="B2363" s="53" t="s">
        <v>5524</v>
      </c>
    </row>
    <row r="2364" spans="1:2" x14ac:dyDescent="0.35">
      <c r="A2364" s="53" t="s">
        <v>971</v>
      </c>
      <c r="B2364" s="53" t="s">
        <v>5554</v>
      </c>
    </row>
    <row r="2365" spans="1:2" x14ac:dyDescent="0.35">
      <c r="A2365" s="53" t="s">
        <v>971</v>
      </c>
      <c r="B2365" s="53" t="s">
        <v>5568</v>
      </c>
    </row>
    <row r="2366" spans="1:2" x14ac:dyDescent="0.35">
      <c r="A2366" s="53" t="s">
        <v>971</v>
      </c>
      <c r="B2366" s="53" t="s">
        <v>5573</v>
      </c>
    </row>
    <row r="2367" spans="1:2" x14ac:dyDescent="0.35">
      <c r="A2367" s="53" t="s">
        <v>971</v>
      </c>
      <c r="B2367" s="53" t="s">
        <v>5580</v>
      </c>
    </row>
    <row r="2368" spans="1:2" x14ac:dyDescent="0.35">
      <c r="A2368" s="53" t="s">
        <v>971</v>
      </c>
      <c r="B2368" s="53" t="s">
        <v>5585</v>
      </c>
    </row>
    <row r="2369" spans="1:2" x14ac:dyDescent="0.35">
      <c r="A2369" s="53" t="s">
        <v>971</v>
      </c>
      <c r="B2369" s="53" t="s">
        <v>5587</v>
      </c>
    </row>
    <row r="2370" spans="1:2" x14ac:dyDescent="0.35">
      <c r="A2370" s="53" t="s">
        <v>972</v>
      </c>
      <c r="B2370" s="53" t="s">
        <v>5524</v>
      </c>
    </row>
    <row r="2371" spans="1:2" x14ac:dyDescent="0.35">
      <c r="A2371" s="53" t="s">
        <v>972</v>
      </c>
      <c r="B2371" s="53" t="s">
        <v>5554</v>
      </c>
    </row>
    <row r="2372" spans="1:2" x14ac:dyDescent="0.35">
      <c r="A2372" s="53" t="s">
        <v>972</v>
      </c>
      <c r="B2372" s="53" t="s">
        <v>5568</v>
      </c>
    </row>
    <row r="2373" spans="1:2" x14ac:dyDescent="0.35">
      <c r="A2373" s="53" t="s">
        <v>972</v>
      </c>
      <c r="B2373" s="53" t="s">
        <v>5573</v>
      </c>
    </row>
    <row r="2374" spans="1:2" x14ac:dyDescent="0.35">
      <c r="A2374" s="53" t="s">
        <v>972</v>
      </c>
      <c r="B2374" s="53" t="s">
        <v>5580</v>
      </c>
    </row>
    <row r="2375" spans="1:2" x14ac:dyDescent="0.35">
      <c r="A2375" s="53" t="s">
        <v>972</v>
      </c>
      <c r="B2375" s="53" t="s">
        <v>5585</v>
      </c>
    </row>
    <row r="2376" spans="1:2" x14ac:dyDescent="0.35">
      <c r="A2376" s="53" t="s">
        <v>972</v>
      </c>
      <c r="B2376" s="53" t="s">
        <v>5587</v>
      </c>
    </row>
    <row r="2377" spans="1:2" x14ac:dyDescent="0.35">
      <c r="A2377" s="53" t="s">
        <v>973</v>
      </c>
      <c r="B2377" s="53" t="s">
        <v>5524</v>
      </c>
    </row>
    <row r="2378" spans="1:2" x14ac:dyDescent="0.35">
      <c r="A2378" s="53" t="s">
        <v>973</v>
      </c>
      <c r="B2378" s="53" t="s">
        <v>5554</v>
      </c>
    </row>
    <row r="2379" spans="1:2" x14ac:dyDescent="0.35">
      <c r="A2379" s="53" t="s">
        <v>973</v>
      </c>
      <c r="B2379" s="53" t="s">
        <v>5568</v>
      </c>
    </row>
    <row r="2380" spans="1:2" x14ac:dyDescent="0.35">
      <c r="A2380" s="53" t="s">
        <v>973</v>
      </c>
      <c r="B2380" s="53" t="s">
        <v>5573</v>
      </c>
    </row>
    <row r="2381" spans="1:2" x14ac:dyDescent="0.35">
      <c r="A2381" s="53" t="s">
        <v>973</v>
      </c>
      <c r="B2381" s="53" t="s">
        <v>5580</v>
      </c>
    </row>
    <row r="2382" spans="1:2" x14ac:dyDescent="0.35">
      <c r="A2382" s="53" t="s">
        <v>973</v>
      </c>
      <c r="B2382" s="53" t="s">
        <v>5585</v>
      </c>
    </row>
    <row r="2383" spans="1:2" x14ac:dyDescent="0.35">
      <c r="A2383" s="53" t="s">
        <v>973</v>
      </c>
      <c r="B2383" s="53" t="s">
        <v>5587</v>
      </c>
    </row>
    <row r="2384" spans="1:2" x14ac:dyDescent="0.35">
      <c r="A2384" s="53" t="s">
        <v>974</v>
      </c>
      <c r="B2384" s="53" t="s">
        <v>5524</v>
      </c>
    </row>
    <row r="2385" spans="1:2" x14ac:dyDescent="0.35">
      <c r="A2385" s="53" t="s">
        <v>974</v>
      </c>
      <c r="B2385" s="53" t="s">
        <v>5554</v>
      </c>
    </row>
    <row r="2386" spans="1:2" x14ac:dyDescent="0.35">
      <c r="A2386" s="53" t="s">
        <v>974</v>
      </c>
      <c r="B2386" s="53" t="s">
        <v>5568</v>
      </c>
    </row>
    <row r="2387" spans="1:2" x14ac:dyDescent="0.35">
      <c r="A2387" s="53" t="s">
        <v>974</v>
      </c>
      <c r="B2387" s="53" t="s">
        <v>5573</v>
      </c>
    </row>
    <row r="2388" spans="1:2" x14ac:dyDescent="0.35">
      <c r="A2388" s="53" t="s">
        <v>974</v>
      </c>
      <c r="B2388" s="53" t="s">
        <v>5580</v>
      </c>
    </row>
    <row r="2389" spans="1:2" x14ac:dyDescent="0.35">
      <c r="A2389" s="53" t="s">
        <v>974</v>
      </c>
      <c r="B2389" s="53" t="s">
        <v>5585</v>
      </c>
    </row>
    <row r="2390" spans="1:2" x14ac:dyDescent="0.35">
      <c r="A2390" s="53" t="s">
        <v>974</v>
      </c>
      <c r="B2390" s="53" t="s">
        <v>5587</v>
      </c>
    </row>
    <row r="2391" spans="1:2" x14ac:dyDescent="0.35">
      <c r="A2391" s="53" t="s">
        <v>975</v>
      </c>
      <c r="B2391" s="53" t="s">
        <v>5524</v>
      </c>
    </row>
    <row r="2392" spans="1:2" x14ac:dyDescent="0.35">
      <c r="A2392" s="53" t="s">
        <v>975</v>
      </c>
      <c r="B2392" s="53" t="s">
        <v>5554</v>
      </c>
    </row>
    <row r="2393" spans="1:2" x14ac:dyDescent="0.35">
      <c r="A2393" s="53" t="s">
        <v>975</v>
      </c>
      <c r="B2393" s="53" t="s">
        <v>5568</v>
      </c>
    </row>
    <row r="2394" spans="1:2" x14ac:dyDescent="0.35">
      <c r="A2394" s="53" t="s">
        <v>975</v>
      </c>
      <c r="B2394" s="53" t="s">
        <v>5573</v>
      </c>
    </row>
    <row r="2395" spans="1:2" x14ac:dyDescent="0.35">
      <c r="A2395" s="53" t="s">
        <v>975</v>
      </c>
      <c r="B2395" s="53" t="s">
        <v>5580</v>
      </c>
    </row>
    <row r="2396" spans="1:2" x14ac:dyDescent="0.35">
      <c r="A2396" s="53" t="s">
        <v>975</v>
      </c>
      <c r="B2396" s="53" t="s">
        <v>5585</v>
      </c>
    </row>
    <row r="2397" spans="1:2" x14ac:dyDescent="0.35">
      <c r="A2397" s="53" t="s">
        <v>975</v>
      </c>
      <c r="B2397" s="53" t="s">
        <v>5587</v>
      </c>
    </row>
    <row r="2398" spans="1:2" x14ac:dyDescent="0.35">
      <c r="A2398" s="79" t="s">
        <v>976</v>
      </c>
      <c r="B2398" s="53" t="s">
        <v>355</v>
      </c>
    </row>
    <row r="2399" spans="1:2" x14ac:dyDescent="0.35">
      <c r="A2399" s="53" t="s">
        <v>976</v>
      </c>
      <c r="B2399" s="53" t="s">
        <v>462</v>
      </c>
    </row>
    <row r="2400" spans="1:2" x14ac:dyDescent="0.35">
      <c r="A2400" s="53" t="s">
        <v>977</v>
      </c>
      <c r="B2400" s="53" t="s">
        <v>5524</v>
      </c>
    </row>
    <row r="2401" spans="1:2" x14ac:dyDescent="0.35">
      <c r="A2401" s="53" t="s">
        <v>977</v>
      </c>
      <c r="B2401" s="53" t="s">
        <v>5554</v>
      </c>
    </row>
    <row r="2402" spans="1:2" x14ac:dyDescent="0.35">
      <c r="A2402" s="53" t="s">
        <v>977</v>
      </c>
      <c r="B2402" s="53" t="s">
        <v>5568</v>
      </c>
    </row>
    <row r="2403" spans="1:2" x14ac:dyDescent="0.35">
      <c r="A2403" s="53" t="s">
        <v>977</v>
      </c>
      <c r="B2403" s="53" t="s">
        <v>5573</v>
      </c>
    </row>
    <row r="2404" spans="1:2" x14ac:dyDescent="0.35">
      <c r="A2404" s="53" t="s">
        <v>977</v>
      </c>
      <c r="B2404" s="53" t="s">
        <v>5580</v>
      </c>
    </row>
    <row r="2405" spans="1:2" x14ac:dyDescent="0.35">
      <c r="A2405" s="53" t="s">
        <v>977</v>
      </c>
      <c r="B2405" s="53" t="s">
        <v>5585</v>
      </c>
    </row>
    <row r="2406" spans="1:2" x14ac:dyDescent="0.35">
      <c r="A2406" s="53" t="s">
        <v>977</v>
      </c>
      <c r="B2406" s="53" t="s">
        <v>5587</v>
      </c>
    </row>
    <row r="2407" spans="1:2" x14ac:dyDescent="0.35">
      <c r="A2407" s="53" t="s">
        <v>978</v>
      </c>
      <c r="B2407" s="53" t="s">
        <v>5524</v>
      </c>
    </row>
    <row r="2408" spans="1:2" x14ac:dyDescent="0.35">
      <c r="A2408" s="53" t="s">
        <v>978</v>
      </c>
      <c r="B2408" s="53" t="s">
        <v>5554</v>
      </c>
    </row>
    <row r="2409" spans="1:2" x14ac:dyDescent="0.35">
      <c r="A2409" s="53" t="s">
        <v>978</v>
      </c>
      <c r="B2409" s="53" t="s">
        <v>5568</v>
      </c>
    </row>
    <row r="2410" spans="1:2" x14ac:dyDescent="0.35">
      <c r="A2410" s="53" t="s">
        <v>978</v>
      </c>
      <c r="B2410" s="53" t="s">
        <v>5573</v>
      </c>
    </row>
    <row r="2411" spans="1:2" x14ac:dyDescent="0.35">
      <c r="A2411" s="53" t="s">
        <v>978</v>
      </c>
      <c r="B2411" s="53" t="s">
        <v>5580</v>
      </c>
    </row>
    <row r="2412" spans="1:2" x14ac:dyDescent="0.35">
      <c r="A2412" s="53" t="s">
        <v>978</v>
      </c>
      <c r="B2412" s="53" t="s">
        <v>5585</v>
      </c>
    </row>
    <row r="2413" spans="1:2" x14ac:dyDescent="0.35">
      <c r="A2413" s="53" t="s">
        <v>978</v>
      </c>
      <c r="B2413" s="53" t="s">
        <v>5587</v>
      </c>
    </row>
    <row r="2414" spans="1:2" x14ac:dyDescent="0.35">
      <c r="A2414" s="53" t="s">
        <v>979</v>
      </c>
      <c r="B2414" s="53" t="s">
        <v>5540</v>
      </c>
    </row>
    <row r="2415" spans="1:2" x14ac:dyDescent="0.35">
      <c r="A2415" s="53" t="s">
        <v>979</v>
      </c>
      <c r="B2415" s="53" t="s">
        <v>5571</v>
      </c>
    </row>
    <row r="2416" spans="1:2" x14ac:dyDescent="0.35">
      <c r="A2416" s="53" t="s">
        <v>979</v>
      </c>
      <c r="B2416" s="53" t="s">
        <v>5576</v>
      </c>
    </row>
    <row r="2417" spans="1:2" x14ac:dyDescent="0.35">
      <c r="A2417" s="53" t="s">
        <v>979</v>
      </c>
      <c r="B2417" s="53" t="s">
        <v>5578</v>
      </c>
    </row>
    <row r="2418" spans="1:2" x14ac:dyDescent="0.35">
      <c r="A2418" s="53" t="s">
        <v>979</v>
      </c>
      <c r="B2418" s="53" t="s">
        <v>5589</v>
      </c>
    </row>
    <row r="2419" spans="1:2" x14ac:dyDescent="0.35">
      <c r="A2419" s="53" t="s">
        <v>979</v>
      </c>
      <c r="B2419" s="53" t="s">
        <v>5648</v>
      </c>
    </row>
    <row r="2420" spans="1:2" x14ac:dyDescent="0.35">
      <c r="A2420" s="53" t="s">
        <v>980</v>
      </c>
      <c r="B2420" s="53" t="s">
        <v>5540</v>
      </c>
    </row>
    <row r="2421" spans="1:2" x14ac:dyDescent="0.35">
      <c r="A2421" s="53" t="s">
        <v>980</v>
      </c>
      <c r="B2421" s="53" t="s">
        <v>5571</v>
      </c>
    </row>
    <row r="2422" spans="1:2" x14ac:dyDescent="0.35">
      <c r="A2422" s="53" t="s">
        <v>980</v>
      </c>
      <c r="B2422" s="53" t="s">
        <v>5576</v>
      </c>
    </row>
    <row r="2423" spans="1:2" x14ac:dyDescent="0.35">
      <c r="A2423" s="53" t="s">
        <v>980</v>
      </c>
      <c r="B2423" s="53" t="s">
        <v>5578</v>
      </c>
    </row>
    <row r="2424" spans="1:2" x14ac:dyDescent="0.35">
      <c r="A2424" s="53" t="s">
        <v>980</v>
      </c>
      <c r="B2424" s="53" t="s">
        <v>5589</v>
      </c>
    </row>
    <row r="2425" spans="1:2" x14ac:dyDescent="0.35">
      <c r="A2425" s="53" t="s">
        <v>980</v>
      </c>
      <c r="B2425" s="53" t="s">
        <v>5649</v>
      </c>
    </row>
    <row r="2426" spans="1:2" x14ac:dyDescent="0.35">
      <c r="A2426" s="53" t="s">
        <v>981</v>
      </c>
      <c r="B2426" s="53" t="s">
        <v>5524</v>
      </c>
    </row>
    <row r="2427" spans="1:2" x14ac:dyDescent="0.35">
      <c r="A2427" s="53" t="s">
        <v>981</v>
      </c>
      <c r="B2427" s="53" t="s">
        <v>5554</v>
      </c>
    </row>
    <row r="2428" spans="1:2" x14ac:dyDescent="0.35">
      <c r="A2428" s="53" t="s">
        <v>981</v>
      </c>
      <c r="B2428" s="53" t="s">
        <v>5568</v>
      </c>
    </row>
    <row r="2429" spans="1:2" x14ac:dyDescent="0.35">
      <c r="A2429" s="53" t="s">
        <v>981</v>
      </c>
      <c r="B2429" s="53" t="s">
        <v>5573</v>
      </c>
    </row>
    <row r="2430" spans="1:2" x14ac:dyDescent="0.35">
      <c r="A2430" s="53" t="s">
        <v>981</v>
      </c>
      <c r="B2430" s="53" t="s">
        <v>5580</v>
      </c>
    </row>
    <row r="2431" spans="1:2" x14ac:dyDescent="0.35">
      <c r="A2431" s="53" t="s">
        <v>981</v>
      </c>
      <c r="B2431" s="53" t="s">
        <v>5585</v>
      </c>
    </row>
    <row r="2432" spans="1:2" x14ac:dyDescent="0.35">
      <c r="A2432" s="53" t="s">
        <v>981</v>
      </c>
      <c r="B2432" s="53" t="s">
        <v>5587</v>
      </c>
    </row>
    <row r="2433" spans="1:2" x14ac:dyDescent="0.35">
      <c r="A2433" s="53" t="s">
        <v>982</v>
      </c>
      <c r="B2433" s="53" t="s">
        <v>5524</v>
      </c>
    </row>
    <row r="2434" spans="1:2" x14ac:dyDescent="0.35">
      <c r="A2434" s="53" t="s">
        <v>982</v>
      </c>
      <c r="B2434" s="53" t="s">
        <v>5554</v>
      </c>
    </row>
    <row r="2435" spans="1:2" x14ac:dyDescent="0.35">
      <c r="A2435" s="53" t="s">
        <v>982</v>
      </c>
      <c r="B2435" s="53" t="s">
        <v>5568</v>
      </c>
    </row>
    <row r="2436" spans="1:2" x14ac:dyDescent="0.35">
      <c r="A2436" s="53" t="s">
        <v>982</v>
      </c>
      <c r="B2436" s="53" t="s">
        <v>5573</v>
      </c>
    </row>
    <row r="2437" spans="1:2" x14ac:dyDescent="0.35">
      <c r="A2437" s="53" t="s">
        <v>982</v>
      </c>
      <c r="B2437" s="53" t="s">
        <v>5580</v>
      </c>
    </row>
    <row r="2438" spans="1:2" x14ac:dyDescent="0.35">
      <c r="A2438" s="53" t="s">
        <v>982</v>
      </c>
      <c r="B2438" s="53" t="s">
        <v>5585</v>
      </c>
    </row>
    <row r="2439" spans="1:2" x14ac:dyDescent="0.35">
      <c r="A2439" s="53" t="s">
        <v>982</v>
      </c>
      <c r="B2439" s="53" t="s">
        <v>5587</v>
      </c>
    </row>
    <row r="2440" spans="1:2" x14ac:dyDescent="0.35">
      <c r="A2440" s="53" t="s">
        <v>983</v>
      </c>
      <c r="B2440" s="53" t="s">
        <v>5524</v>
      </c>
    </row>
    <row r="2441" spans="1:2" x14ac:dyDescent="0.35">
      <c r="A2441" s="53" t="s">
        <v>983</v>
      </c>
      <c r="B2441" s="53" t="s">
        <v>5554</v>
      </c>
    </row>
    <row r="2442" spans="1:2" x14ac:dyDescent="0.35">
      <c r="A2442" s="53" t="s">
        <v>983</v>
      </c>
      <c r="B2442" s="53" t="s">
        <v>5568</v>
      </c>
    </row>
    <row r="2443" spans="1:2" x14ac:dyDescent="0.35">
      <c r="A2443" s="53" t="s">
        <v>983</v>
      </c>
      <c r="B2443" s="53" t="s">
        <v>5573</v>
      </c>
    </row>
    <row r="2444" spans="1:2" x14ac:dyDescent="0.35">
      <c r="A2444" s="53" t="s">
        <v>983</v>
      </c>
      <c r="B2444" s="53" t="s">
        <v>5580</v>
      </c>
    </row>
    <row r="2445" spans="1:2" x14ac:dyDescent="0.35">
      <c r="A2445" s="53" t="s">
        <v>983</v>
      </c>
      <c r="B2445" s="53" t="s">
        <v>5585</v>
      </c>
    </row>
    <row r="2446" spans="1:2" x14ac:dyDescent="0.35">
      <c r="A2446" s="53" t="s">
        <v>983</v>
      </c>
      <c r="B2446" s="53" t="s">
        <v>5587</v>
      </c>
    </row>
    <row r="2447" spans="1:2" x14ac:dyDescent="0.35">
      <c r="A2447" s="53" t="s">
        <v>984</v>
      </c>
      <c r="B2447" s="53" t="s">
        <v>5524</v>
      </c>
    </row>
    <row r="2448" spans="1:2" x14ac:dyDescent="0.35">
      <c r="A2448" s="53" t="s">
        <v>984</v>
      </c>
      <c r="B2448" s="53" t="s">
        <v>5554</v>
      </c>
    </row>
    <row r="2449" spans="1:2" x14ac:dyDescent="0.35">
      <c r="A2449" s="53" t="s">
        <v>984</v>
      </c>
      <c r="B2449" s="53" t="s">
        <v>5568</v>
      </c>
    </row>
    <row r="2450" spans="1:2" x14ac:dyDescent="0.35">
      <c r="A2450" s="53" t="s">
        <v>984</v>
      </c>
      <c r="B2450" s="53" t="s">
        <v>5573</v>
      </c>
    </row>
    <row r="2451" spans="1:2" x14ac:dyDescent="0.35">
      <c r="A2451" s="53" t="s">
        <v>984</v>
      </c>
      <c r="B2451" s="53" t="s">
        <v>5580</v>
      </c>
    </row>
    <row r="2452" spans="1:2" x14ac:dyDescent="0.35">
      <c r="A2452" s="53" t="s">
        <v>984</v>
      </c>
      <c r="B2452" s="53" t="s">
        <v>5585</v>
      </c>
    </row>
    <row r="2453" spans="1:2" x14ac:dyDescent="0.35">
      <c r="A2453" s="53" t="s">
        <v>984</v>
      </c>
      <c r="B2453" s="53" t="s">
        <v>5587</v>
      </c>
    </row>
    <row r="2454" spans="1:2" x14ac:dyDescent="0.35">
      <c r="A2454" s="53" t="s">
        <v>985</v>
      </c>
      <c r="B2454" s="53" t="s">
        <v>5524</v>
      </c>
    </row>
    <row r="2455" spans="1:2" x14ac:dyDescent="0.35">
      <c r="A2455" s="53" t="s">
        <v>985</v>
      </c>
      <c r="B2455" s="53" t="s">
        <v>5554</v>
      </c>
    </row>
    <row r="2456" spans="1:2" x14ac:dyDescent="0.35">
      <c r="A2456" s="53" t="s">
        <v>985</v>
      </c>
      <c r="B2456" s="53" t="s">
        <v>5568</v>
      </c>
    </row>
    <row r="2457" spans="1:2" x14ac:dyDescent="0.35">
      <c r="A2457" s="53" t="s">
        <v>985</v>
      </c>
      <c r="B2457" s="53" t="s">
        <v>5573</v>
      </c>
    </row>
    <row r="2458" spans="1:2" x14ac:dyDescent="0.35">
      <c r="A2458" s="53" t="s">
        <v>985</v>
      </c>
      <c r="B2458" s="53" t="s">
        <v>5580</v>
      </c>
    </row>
    <row r="2459" spans="1:2" x14ac:dyDescent="0.35">
      <c r="A2459" s="53" t="s">
        <v>985</v>
      </c>
      <c r="B2459" s="53" t="s">
        <v>5585</v>
      </c>
    </row>
    <row r="2460" spans="1:2" x14ac:dyDescent="0.35">
      <c r="A2460" s="53" t="s">
        <v>985</v>
      </c>
      <c r="B2460" s="53" t="s">
        <v>5587</v>
      </c>
    </row>
    <row r="2461" spans="1:2" x14ac:dyDescent="0.35">
      <c r="A2461" s="53" t="s">
        <v>986</v>
      </c>
      <c r="B2461" s="53" t="s">
        <v>5524</v>
      </c>
    </row>
    <row r="2462" spans="1:2" x14ac:dyDescent="0.35">
      <c r="A2462" s="53" t="s">
        <v>986</v>
      </c>
      <c r="B2462" s="53" t="s">
        <v>5554</v>
      </c>
    </row>
    <row r="2463" spans="1:2" x14ac:dyDescent="0.35">
      <c r="A2463" s="53" t="s">
        <v>986</v>
      </c>
      <c r="B2463" s="53" t="s">
        <v>5568</v>
      </c>
    </row>
    <row r="2464" spans="1:2" x14ac:dyDescent="0.35">
      <c r="A2464" s="53" t="s">
        <v>986</v>
      </c>
      <c r="B2464" s="53" t="s">
        <v>5573</v>
      </c>
    </row>
    <row r="2465" spans="1:2" x14ac:dyDescent="0.35">
      <c r="A2465" s="53" t="s">
        <v>986</v>
      </c>
      <c r="B2465" s="53" t="s">
        <v>5580</v>
      </c>
    </row>
    <row r="2466" spans="1:2" x14ac:dyDescent="0.35">
      <c r="A2466" s="53" t="s">
        <v>986</v>
      </c>
      <c r="B2466" s="53" t="s">
        <v>5585</v>
      </c>
    </row>
    <row r="2467" spans="1:2" x14ac:dyDescent="0.35">
      <c r="A2467" s="53" t="s">
        <v>986</v>
      </c>
      <c r="B2467" s="53" t="s">
        <v>5587</v>
      </c>
    </row>
    <row r="2468" spans="1:2" x14ac:dyDescent="0.35">
      <c r="A2468" s="53" t="s">
        <v>987</v>
      </c>
      <c r="B2468" s="53" t="s">
        <v>5524</v>
      </c>
    </row>
    <row r="2469" spans="1:2" x14ac:dyDescent="0.35">
      <c r="A2469" s="53" t="s">
        <v>987</v>
      </c>
      <c r="B2469" s="53" t="s">
        <v>5554</v>
      </c>
    </row>
    <row r="2470" spans="1:2" x14ac:dyDescent="0.35">
      <c r="A2470" s="53" t="s">
        <v>987</v>
      </c>
      <c r="B2470" s="53" t="s">
        <v>5568</v>
      </c>
    </row>
    <row r="2471" spans="1:2" x14ac:dyDescent="0.35">
      <c r="A2471" s="53" t="s">
        <v>987</v>
      </c>
      <c r="B2471" s="53" t="s">
        <v>5573</v>
      </c>
    </row>
    <row r="2472" spans="1:2" x14ac:dyDescent="0.35">
      <c r="A2472" s="53" t="s">
        <v>987</v>
      </c>
      <c r="B2472" s="53" t="s">
        <v>5580</v>
      </c>
    </row>
    <row r="2473" spans="1:2" x14ac:dyDescent="0.35">
      <c r="A2473" s="53" t="s">
        <v>987</v>
      </c>
      <c r="B2473" s="53" t="s">
        <v>5585</v>
      </c>
    </row>
    <row r="2474" spans="1:2" x14ac:dyDescent="0.35">
      <c r="A2474" s="53" t="s">
        <v>987</v>
      </c>
      <c r="B2474" s="53" t="s">
        <v>5587</v>
      </c>
    </row>
    <row r="2475" spans="1:2" x14ac:dyDescent="0.35">
      <c r="A2475" s="53" t="s">
        <v>988</v>
      </c>
      <c r="B2475" s="53" t="s">
        <v>5524</v>
      </c>
    </row>
    <row r="2476" spans="1:2" x14ac:dyDescent="0.35">
      <c r="A2476" s="53" t="s">
        <v>988</v>
      </c>
      <c r="B2476" s="53" t="s">
        <v>5554</v>
      </c>
    </row>
    <row r="2477" spans="1:2" x14ac:dyDescent="0.35">
      <c r="A2477" s="53" t="s">
        <v>988</v>
      </c>
      <c r="B2477" s="53" t="s">
        <v>5568</v>
      </c>
    </row>
    <row r="2478" spans="1:2" x14ac:dyDescent="0.35">
      <c r="A2478" s="53" t="s">
        <v>988</v>
      </c>
      <c r="B2478" s="53" t="s">
        <v>5573</v>
      </c>
    </row>
    <row r="2479" spans="1:2" x14ac:dyDescent="0.35">
      <c r="A2479" s="53" t="s">
        <v>988</v>
      </c>
      <c r="B2479" s="53" t="s">
        <v>5580</v>
      </c>
    </row>
    <row r="2480" spans="1:2" x14ac:dyDescent="0.35">
      <c r="A2480" s="53" t="s">
        <v>988</v>
      </c>
      <c r="B2480" s="53" t="s">
        <v>5585</v>
      </c>
    </row>
    <row r="2481" spans="1:2" x14ac:dyDescent="0.35">
      <c r="A2481" s="53" t="s">
        <v>988</v>
      </c>
      <c r="B2481" s="53" t="s">
        <v>5587</v>
      </c>
    </row>
    <row r="2482" spans="1:2" x14ac:dyDescent="0.35">
      <c r="A2482" s="53" t="s">
        <v>989</v>
      </c>
      <c r="B2482" s="53" t="s">
        <v>5524</v>
      </c>
    </row>
    <row r="2483" spans="1:2" x14ac:dyDescent="0.35">
      <c r="A2483" s="53" t="s">
        <v>989</v>
      </c>
      <c r="B2483" s="53" t="s">
        <v>5554</v>
      </c>
    </row>
    <row r="2484" spans="1:2" x14ac:dyDescent="0.35">
      <c r="A2484" s="53" t="s">
        <v>989</v>
      </c>
      <c r="B2484" s="53" t="s">
        <v>5568</v>
      </c>
    </row>
    <row r="2485" spans="1:2" x14ac:dyDescent="0.35">
      <c r="A2485" s="53" t="s">
        <v>989</v>
      </c>
      <c r="B2485" s="53" t="s">
        <v>5573</v>
      </c>
    </row>
    <row r="2486" spans="1:2" x14ac:dyDescent="0.35">
      <c r="A2486" s="53" t="s">
        <v>989</v>
      </c>
      <c r="B2486" s="53" t="s">
        <v>5580</v>
      </c>
    </row>
    <row r="2487" spans="1:2" x14ac:dyDescent="0.35">
      <c r="A2487" s="53" t="s">
        <v>989</v>
      </c>
      <c r="B2487" s="53" t="s">
        <v>5585</v>
      </c>
    </row>
    <row r="2488" spans="1:2" x14ac:dyDescent="0.35">
      <c r="A2488" s="53" t="s">
        <v>989</v>
      </c>
      <c r="B2488" s="53" t="s">
        <v>5587</v>
      </c>
    </row>
    <row r="2489" spans="1:2" x14ac:dyDescent="0.35">
      <c r="A2489" s="53" t="s">
        <v>990</v>
      </c>
      <c r="B2489" s="53" t="s">
        <v>5524</v>
      </c>
    </row>
    <row r="2490" spans="1:2" x14ac:dyDescent="0.35">
      <c r="A2490" s="53" t="s">
        <v>990</v>
      </c>
      <c r="B2490" s="53" t="s">
        <v>5554</v>
      </c>
    </row>
    <row r="2491" spans="1:2" x14ac:dyDescent="0.35">
      <c r="A2491" s="53" t="s">
        <v>990</v>
      </c>
      <c r="B2491" s="53" t="s">
        <v>5568</v>
      </c>
    </row>
    <row r="2492" spans="1:2" x14ac:dyDescent="0.35">
      <c r="A2492" s="53" t="s">
        <v>990</v>
      </c>
      <c r="B2492" s="53" t="s">
        <v>5573</v>
      </c>
    </row>
    <row r="2493" spans="1:2" x14ac:dyDescent="0.35">
      <c r="A2493" s="53" t="s">
        <v>990</v>
      </c>
      <c r="B2493" s="53" t="s">
        <v>5580</v>
      </c>
    </row>
    <row r="2494" spans="1:2" x14ac:dyDescent="0.35">
      <c r="A2494" s="53" t="s">
        <v>990</v>
      </c>
      <c r="B2494" s="53" t="s">
        <v>5585</v>
      </c>
    </row>
    <row r="2495" spans="1:2" x14ac:dyDescent="0.35">
      <c r="A2495" s="53" t="s">
        <v>990</v>
      </c>
      <c r="B2495" s="53" t="s">
        <v>5587</v>
      </c>
    </row>
    <row r="2496" spans="1:2" x14ac:dyDescent="0.35">
      <c r="A2496" s="53" t="s">
        <v>991</v>
      </c>
      <c r="B2496" s="53" t="s">
        <v>5524</v>
      </c>
    </row>
    <row r="2497" spans="1:2" x14ac:dyDescent="0.35">
      <c r="A2497" s="53" t="s">
        <v>991</v>
      </c>
      <c r="B2497" s="53" t="s">
        <v>5554</v>
      </c>
    </row>
    <row r="2498" spans="1:2" x14ac:dyDescent="0.35">
      <c r="A2498" s="53" t="s">
        <v>991</v>
      </c>
      <c r="B2498" s="53" t="s">
        <v>5568</v>
      </c>
    </row>
    <row r="2499" spans="1:2" x14ac:dyDescent="0.35">
      <c r="A2499" s="53" t="s">
        <v>991</v>
      </c>
      <c r="B2499" s="53" t="s">
        <v>5573</v>
      </c>
    </row>
    <row r="2500" spans="1:2" x14ac:dyDescent="0.35">
      <c r="A2500" s="53" t="s">
        <v>991</v>
      </c>
      <c r="B2500" s="53" t="s">
        <v>5580</v>
      </c>
    </row>
    <row r="2501" spans="1:2" x14ac:dyDescent="0.35">
      <c r="A2501" s="53" t="s">
        <v>991</v>
      </c>
      <c r="B2501" s="53" t="s">
        <v>5585</v>
      </c>
    </row>
    <row r="2502" spans="1:2" x14ac:dyDescent="0.35">
      <c r="A2502" s="53" t="s">
        <v>991</v>
      </c>
      <c r="B2502" s="53" t="s">
        <v>5587</v>
      </c>
    </row>
    <row r="2503" spans="1:2" x14ac:dyDescent="0.35">
      <c r="A2503" s="53" t="s">
        <v>992</v>
      </c>
      <c r="B2503" s="53" t="s">
        <v>5524</v>
      </c>
    </row>
    <row r="2504" spans="1:2" x14ac:dyDescent="0.35">
      <c r="A2504" s="53" t="s">
        <v>992</v>
      </c>
      <c r="B2504" s="53" t="s">
        <v>5554</v>
      </c>
    </row>
    <row r="2505" spans="1:2" x14ac:dyDescent="0.35">
      <c r="A2505" s="53" t="s">
        <v>992</v>
      </c>
      <c r="B2505" s="53" t="s">
        <v>5568</v>
      </c>
    </row>
    <row r="2506" spans="1:2" x14ac:dyDescent="0.35">
      <c r="A2506" s="53" t="s">
        <v>992</v>
      </c>
      <c r="B2506" s="53" t="s">
        <v>5573</v>
      </c>
    </row>
    <row r="2507" spans="1:2" x14ac:dyDescent="0.35">
      <c r="A2507" s="53" t="s">
        <v>992</v>
      </c>
      <c r="B2507" s="53" t="s">
        <v>5580</v>
      </c>
    </row>
    <row r="2508" spans="1:2" x14ac:dyDescent="0.35">
      <c r="A2508" s="53" t="s">
        <v>992</v>
      </c>
      <c r="B2508" s="53" t="s">
        <v>5585</v>
      </c>
    </row>
    <row r="2509" spans="1:2" x14ac:dyDescent="0.35">
      <c r="A2509" s="53" t="s">
        <v>992</v>
      </c>
      <c r="B2509" s="53" t="s">
        <v>5587</v>
      </c>
    </row>
    <row r="2510" spans="1:2" x14ac:dyDescent="0.35">
      <c r="A2510" s="53" t="s">
        <v>993</v>
      </c>
      <c r="B2510" s="53" t="s">
        <v>5524</v>
      </c>
    </row>
    <row r="2511" spans="1:2" x14ac:dyDescent="0.35">
      <c r="A2511" s="53" t="s">
        <v>993</v>
      </c>
      <c r="B2511" s="53" t="s">
        <v>5554</v>
      </c>
    </row>
    <row r="2512" spans="1:2" x14ac:dyDescent="0.35">
      <c r="A2512" s="53" t="s">
        <v>993</v>
      </c>
      <c r="B2512" s="53" t="s">
        <v>5568</v>
      </c>
    </row>
    <row r="2513" spans="1:2" x14ac:dyDescent="0.35">
      <c r="A2513" s="53" t="s">
        <v>993</v>
      </c>
      <c r="B2513" s="53" t="s">
        <v>5573</v>
      </c>
    </row>
    <row r="2514" spans="1:2" x14ac:dyDescent="0.35">
      <c r="A2514" s="53" t="s">
        <v>993</v>
      </c>
      <c r="B2514" s="53" t="s">
        <v>5580</v>
      </c>
    </row>
    <row r="2515" spans="1:2" x14ac:dyDescent="0.35">
      <c r="A2515" s="53" t="s">
        <v>993</v>
      </c>
      <c r="B2515" s="53" t="s">
        <v>5585</v>
      </c>
    </row>
    <row r="2516" spans="1:2" x14ac:dyDescent="0.35">
      <c r="A2516" s="53" t="s">
        <v>993</v>
      </c>
      <c r="B2516" s="53" t="s">
        <v>5587</v>
      </c>
    </row>
    <row r="2517" spans="1:2" x14ac:dyDescent="0.35">
      <c r="A2517" s="53" t="s">
        <v>5515</v>
      </c>
      <c r="B2517" s="53" t="s">
        <v>5508</v>
      </c>
    </row>
    <row r="2518" spans="1:2" x14ac:dyDescent="0.35">
      <c r="A2518" s="53" t="s">
        <v>5515</v>
      </c>
      <c r="B2518" s="53" t="s">
        <v>5524</v>
      </c>
    </row>
    <row r="2519" spans="1:2" x14ac:dyDescent="0.35">
      <c r="A2519" s="53" t="s">
        <v>5515</v>
      </c>
      <c r="B2519" s="53" t="s">
        <v>5549</v>
      </c>
    </row>
    <row r="2520" spans="1:2" x14ac:dyDescent="0.35">
      <c r="A2520" s="53" t="s">
        <v>5515</v>
      </c>
      <c r="B2520" s="53" t="s">
        <v>5554</v>
      </c>
    </row>
    <row r="2521" spans="1:2" x14ac:dyDescent="0.35">
      <c r="A2521" s="53" t="s">
        <v>5515</v>
      </c>
      <c r="B2521" s="53" t="s">
        <v>5567</v>
      </c>
    </row>
    <row r="2522" spans="1:2" x14ac:dyDescent="0.35">
      <c r="A2522" s="53" t="s">
        <v>5515</v>
      </c>
      <c r="B2522" s="53" t="s">
        <v>5568</v>
      </c>
    </row>
    <row r="2523" spans="1:2" x14ac:dyDescent="0.35">
      <c r="A2523" s="53" t="s">
        <v>5515</v>
      </c>
      <c r="B2523" s="53" t="s">
        <v>5572</v>
      </c>
    </row>
    <row r="2524" spans="1:2" x14ac:dyDescent="0.35">
      <c r="A2524" s="53" t="s">
        <v>5515</v>
      </c>
      <c r="B2524" s="53" t="s">
        <v>5579</v>
      </c>
    </row>
    <row r="2525" spans="1:2" x14ac:dyDescent="0.35">
      <c r="A2525" s="53" t="s">
        <v>5515</v>
      </c>
      <c r="B2525" s="53" t="s">
        <v>5580</v>
      </c>
    </row>
    <row r="2526" spans="1:2" x14ac:dyDescent="0.35">
      <c r="A2526" s="53" t="s">
        <v>5515</v>
      </c>
      <c r="B2526" s="53" t="s">
        <v>5585</v>
      </c>
    </row>
    <row r="2527" spans="1:2" x14ac:dyDescent="0.35">
      <c r="A2527" s="53" t="s">
        <v>5515</v>
      </c>
      <c r="B2527" s="53" t="s">
        <v>5587</v>
      </c>
    </row>
    <row r="2528" spans="1:2" x14ac:dyDescent="0.35">
      <c r="A2528" s="53" t="s">
        <v>5515</v>
      </c>
      <c r="B2528" s="53" t="s">
        <v>5592</v>
      </c>
    </row>
    <row r="2529" spans="1:2" x14ac:dyDescent="0.35">
      <c r="A2529" s="53" t="s">
        <v>994</v>
      </c>
      <c r="B2529" s="53" t="s">
        <v>5573</v>
      </c>
    </row>
    <row r="2530" spans="1:2" x14ac:dyDescent="0.35">
      <c r="A2530" s="53" t="s">
        <v>995</v>
      </c>
      <c r="B2530" s="53" t="s">
        <v>5508</v>
      </c>
    </row>
    <row r="2531" spans="1:2" x14ac:dyDescent="0.35">
      <c r="A2531" s="53" t="s">
        <v>995</v>
      </c>
      <c r="B2531" s="53" t="s">
        <v>5524</v>
      </c>
    </row>
    <row r="2532" spans="1:2" x14ac:dyDescent="0.35">
      <c r="A2532" s="53" t="s">
        <v>995</v>
      </c>
      <c r="B2532" s="53" t="s">
        <v>5549</v>
      </c>
    </row>
    <row r="2533" spans="1:2" x14ac:dyDescent="0.35">
      <c r="A2533" s="53" t="s">
        <v>995</v>
      </c>
      <c r="B2533" s="53" t="s">
        <v>5554</v>
      </c>
    </row>
    <row r="2534" spans="1:2" x14ac:dyDescent="0.35">
      <c r="A2534" s="53" t="s">
        <v>995</v>
      </c>
      <c r="B2534" s="53" t="s">
        <v>5567</v>
      </c>
    </row>
    <row r="2535" spans="1:2" x14ac:dyDescent="0.35">
      <c r="A2535" s="53" t="s">
        <v>995</v>
      </c>
      <c r="B2535" s="53" t="s">
        <v>5568</v>
      </c>
    </row>
    <row r="2536" spans="1:2" x14ac:dyDescent="0.35">
      <c r="A2536" s="53" t="s">
        <v>995</v>
      </c>
      <c r="B2536" s="53" t="s">
        <v>5572</v>
      </c>
    </row>
    <row r="2537" spans="1:2" x14ac:dyDescent="0.35">
      <c r="A2537" s="53" t="s">
        <v>995</v>
      </c>
      <c r="B2537" s="53" t="s">
        <v>5573</v>
      </c>
    </row>
    <row r="2538" spans="1:2" x14ac:dyDescent="0.35">
      <c r="A2538" s="53" t="s">
        <v>995</v>
      </c>
      <c r="B2538" s="53" t="s">
        <v>5579</v>
      </c>
    </row>
    <row r="2539" spans="1:2" x14ac:dyDescent="0.35">
      <c r="A2539" s="53" t="s">
        <v>995</v>
      </c>
      <c r="B2539" s="53" t="s">
        <v>5580</v>
      </c>
    </row>
    <row r="2540" spans="1:2" x14ac:dyDescent="0.35">
      <c r="A2540" s="53" t="s">
        <v>995</v>
      </c>
      <c r="B2540" s="53" t="s">
        <v>5585</v>
      </c>
    </row>
    <row r="2541" spans="1:2" x14ac:dyDescent="0.35">
      <c r="A2541" s="53" t="s">
        <v>995</v>
      </c>
      <c r="B2541" s="53" t="s">
        <v>5587</v>
      </c>
    </row>
    <row r="2542" spans="1:2" x14ac:dyDescent="0.35">
      <c r="A2542" s="53" t="s">
        <v>995</v>
      </c>
      <c r="B2542" s="53" t="s">
        <v>5592</v>
      </c>
    </row>
    <row r="2543" spans="1:2" x14ac:dyDescent="0.35">
      <c r="A2543" s="79" t="s">
        <v>359</v>
      </c>
      <c r="B2543" s="53" t="s">
        <v>358</v>
      </c>
    </row>
    <row r="2544" spans="1:2" x14ac:dyDescent="0.35">
      <c r="A2544" s="53" t="s">
        <v>996</v>
      </c>
      <c r="B2544" s="53" t="s">
        <v>5524</v>
      </c>
    </row>
    <row r="2545" spans="1:2" x14ac:dyDescent="0.35">
      <c r="A2545" s="53" t="s">
        <v>996</v>
      </c>
      <c r="B2545" s="53" t="s">
        <v>5554</v>
      </c>
    </row>
    <row r="2546" spans="1:2" x14ac:dyDescent="0.35">
      <c r="A2546" s="53" t="s">
        <v>996</v>
      </c>
      <c r="B2546" s="53" t="s">
        <v>5568</v>
      </c>
    </row>
    <row r="2547" spans="1:2" x14ac:dyDescent="0.35">
      <c r="A2547" s="53" t="s">
        <v>996</v>
      </c>
      <c r="B2547" s="53" t="s">
        <v>5573</v>
      </c>
    </row>
    <row r="2548" spans="1:2" x14ac:dyDescent="0.35">
      <c r="A2548" s="53" t="s">
        <v>996</v>
      </c>
      <c r="B2548" s="53" t="s">
        <v>5580</v>
      </c>
    </row>
    <row r="2549" spans="1:2" x14ac:dyDescent="0.35">
      <c r="A2549" s="53" t="s">
        <v>996</v>
      </c>
      <c r="B2549" s="53" t="s">
        <v>5585</v>
      </c>
    </row>
    <row r="2550" spans="1:2" x14ac:dyDescent="0.35">
      <c r="A2550" s="53" t="s">
        <v>996</v>
      </c>
      <c r="B2550" s="53" t="s">
        <v>5587</v>
      </c>
    </row>
    <row r="2551" spans="1:2" x14ac:dyDescent="0.35">
      <c r="A2551" s="53" t="s">
        <v>997</v>
      </c>
      <c r="B2551" s="53" t="s">
        <v>5508</v>
      </c>
    </row>
    <row r="2552" spans="1:2" x14ac:dyDescent="0.35">
      <c r="A2552" s="53" t="s">
        <v>997</v>
      </c>
      <c r="B2552" s="53" t="s">
        <v>5524</v>
      </c>
    </row>
    <row r="2553" spans="1:2" x14ac:dyDescent="0.35">
      <c r="A2553" s="53" t="s">
        <v>997</v>
      </c>
      <c r="B2553" s="53" t="s">
        <v>5549</v>
      </c>
    </row>
    <row r="2554" spans="1:2" x14ac:dyDescent="0.35">
      <c r="A2554" s="53" t="s">
        <v>997</v>
      </c>
      <c r="B2554" s="53" t="s">
        <v>5554</v>
      </c>
    </row>
    <row r="2555" spans="1:2" x14ac:dyDescent="0.35">
      <c r="A2555" s="53" t="s">
        <v>997</v>
      </c>
      <c r="B2555" s="53" t="s">
        <v>5567</v>
      </c>
    </row>
    <row r="2556" spans="1:2" x14ac:dyDescent="0.35">
      <c r="A2556" s="53" t="s">
        <v>997</v>
      </c>
      <c r="B2556" s="53" t="s">
        <v>5568</v>
      </c>
    </row>
    <row r="2557" spans="1:2" x14ac:dyDescent="0.35">
      <c r="A2557" s="53" t="s">
        <v>997</v>
      </c>
      <c r="B2557" s="53" t="s">
        <v>5572</v>
      </c>
    </row>
    <row r="2558" spans="1:2" x14ac:dyDescent="0.35">
      <c r="A2558" s="53" t="s">
        <v>997</v>
      </c>
      <c r="B2558" s="53" t="s">
        <v>5573</v>
      </c>
    </row>
    <row r="2559" spans="1:2" x14ac:dyDescent="0.35">
      <c r="A2559" s="53" t="s">
        <v>997</v>
      </c>
      <c r="B2559" s="53" t="s">
        <v>5579</v>
      </c>
    </row>
    <row r="2560" spans="1:2" x14ac:dyDescent="0.35">
      <c r="A2560" s="53" t="s">
        <v>997</v>
      </c>
      <c r="B2560" s="53" t="s">
        <v>5580</v>
      </c>
    </row>
    <row r="2561" spans="1:2" x14ac:dyDescent="0.35">
      <c r="A2561" s="53" t="s">
        <v>997</v>
      </c>
      <c r="B2561" s="53" t="s">
        <v>5585</v>
      </c>
    </row>
    <row r="2562" spans="1:2" x14ac:dyDescent="0.35">
      <c r="A2562" s="53" t="s">
        <v>997</v>
      </c>
      <c r="B2562" s="53" t="s">
        <v>5587</v>
      </c>
    </row>
    <row r="2563" spans="1:2" x14ac:dyDescent="0.35">
      <c r="A2563" s="53" t="s">
        <v>997</v>
      </c>
      <c r="B2563" s="53" t="s">
        <v>5592</v>
      </c>
    </row>
    <row r="2564" spans="1:2" x14ac:dyDescent="0.35">
      <c r="A2564" s="53" t="s">
        <v>998</v>
      </c>
      <c r="B2564" s="53" t="s">
        <v>5524</v>
      </c>
    </row>
    <row r="2565" spans="1:2" x14ac:dyDescent="0.35">
      <c r="A2565" s="53" t="s">
        <v>998</v>
      </c>
      <c r="B2565" s="53" t="s">
        <v>5554</v>
      </c>
    </row>
    <row r="2566" spans="1:2" x14ac:dyDescent="0.35">
      <c r="A2566" s="53" t="s">
        <v>998</v>
      </c>
      <c r="B2566" s="53" t="s">
        <v>5568</v>
      </c>
    </row>
    <row r="2567" spans="1:2" x14ac:dyDescent="0.35">
      <c r="A2567" s="53" t="s">
        <v>998</v>
      </c>
      <c r="B2567" s="53" t="s">
        <v>5573</v>
      </c>
    </row>
    <row r="2568" spans="1:2" x14ac:dyDescent="0.35">
      <c r="A2568" s="53" t="s">
        <v>998</v>
      </c>
      <c r="B2568" s="53" t="s">
        <v>5580</v>
      </c>
    </row>
    <row r="2569" spans="1:2" x14ac:dyDescent="0.35">
      <c r="A2569" s="53" t="s">
        <v>998</v>
      </c>
      <c r="B2569" s="53" t="s">
        <v>5585</v>
      </c>
    </row>
    <row r="2570" spans="1:2" x14ac:dyDescent="0.35">
      <c r="A2570" s="53" t="s">
        <v>998</v>
      </c>
      <c r="B2570" s="53" t="s">
        <v>5587</v>
      </c>
    </row>
    <row r="2571" spans="1:2" x14ac:dyDescent="0.35">
      <c r="A2571" s="53" t="s">
        <v>999</v>
      </c>
      <c r="B2571" s="53" t="s">
        <v>5540</v>
      </c>
    </row>
    <row r="2572" spans="1:2" x14ac:dyDescent="0.35">
      <c r="A2572" s="53" t="s">
        <v>999</v>
      </c>
      <c r="B2572" s="53" t="s">
        <v>5571</v>
      </c>
    </row>
    <row r="2573" spans="1:2" x14ac:dyDescent="0.35">
      <c r="A2573" s="53" t="s">
        <v>999</v>
      </c>
      <c r="B2573" s="53" t="s">
        <v>5576</v>
      </c>
    </row>
    <row r="2574" spans="1:2" x14ac:dyDescent="0.35">
      <c r="A2574" s="53" t="s">
        <v>999</v>
      </c>
      <c r="B2574" s="53" t="s">
        <v>5578</v>
      </c>
    </row>
    <row r="2575" spans="1:2" x14ac:dyDescent="0.35">
      <c r="A2575" s="53" t="s">
        <v>999</v>
      </c>
      <c r="B2575" s="53" t="s">
        <v>5589</v>
      </c>
    </row>
    <row r="2576" spans="1:2" x14ac:dyDescent="0.35">
      <c r="A2576" s="53" t="s">
        <v>999</v>
      </c>
      <c r="B2576" s="53" t="s">
        <v>5650</v>
      </c>
    </row>
    <row r="2577" spans="1:2" x14ac:dyDescent="0.35">
      <c r="A2577" s="53" t="s">
        <v>1000</v>
      </c>
      <c r="B2577" s="53" t="s">
        <v>5540</v>
      </c>
    </row>
    <row r="2578" spans="1:2" x14ac:dyDescent="0.35">
      <c r="A2578" s="53" t="s">
        <v>1000</v>
      </c>
      <c r="B2578" s="53" t="s">
        <v>5571</v>
      </c>
    </row>
    <row r="2579" spans="1:2" x14ac:dyDescent="0.35">
      <c r="A2579" s="53" t="s">
        <v>1000</v>
      </c>
      <c r="B2579" s="53" t="s">
        <v>5576</v>
      </c>
    </row>
    <row r="2580" spans="1:2" x14ac:dyDescent="0.35">
      <c r="A2580" s="53" t="s">
        <v>1000</v>
      </c>
      <c r="B2580" s="53" t="s">
        <v>5578</v>
      </c>
    </row>
    <row r="2581" spans="1:2" x14ac:dyDescent="0.35">
      <c r="A2581" s="53" t="s">
        <v>1000</v>
      </c>
      <c r="B2581" s="53" t="s">
        <v>5589</v>
      </c>
    </row>
    <row r="2582" spans="1:2" x14ac:dyDescent="0.35">
      <c r="A2582" s="53" t="s">
        <v>1000</v>
      </c>
      <c r="B2582" s="53" t="s">
        <v>5651</v>
      </c>
    </row>
    <row r="2583" spans="1:2" x14ac:dyDescent="0.35">
      <c r="A2583" s="53" t="s">
        <v>1001</v>
      </c>
      <c r="B2583" s="53" t="s">
        <v>5540</v>
      </c>
    </row>
    <row r="2584" spans="1:2" x14ac:dyDescent="0.35">
      <c r="A2584" s="53" t="s">
        <v>1001</v>
      </c>
      <c r="B2584" s="53" t="s">
        <v>5571</v>
      </c>
    </row>
    <row r="2585" spans="1:2" x14ac:dyDescent="0.35">
      <c r="A2585" s="53" t="s">
        <v>1001</v>
      </c>
      <c r="B2585" s="53" t="s">
        <v>5576</v>
      </c>
    </row>
    <row r="2586" spans="1:2" x14ac:dyDescent="0.35">
      <c r="A2586" s="53" t="s">
        <v>1001</v>
      </c>
      <c r="B2586" s="53" t="s">
        <v>5578</v>
      </c>
    </row>
    <row r="2587" spans="1:2" x14ac:dyDescent="0.35">
      <c r="A2587" s="53" t="s">
        <v>1001</v>
      </c>
      <c r="B2587" s="53" t="s">
        <v>5589</v>
      </c>
    </row>
    <row r="2588" spans="1:2" x14ac:dyDescent="0.35">
      <c r="A2588" s="53" t="s">
        <v>1001</v>
      </c>
      <c r="B2588" s="53" t="s">
        <v>5652</v>
      </c>
    </row>
    <row r="2589" spans="1:2" x14ac:dyDescent="0.35">
      <c r="A2589" s="53" t="s">
        <v>5543</v>
      </c>
      <c r="B2589" s="53" t="s">
        <v>5540</v>
      </c>
    </row>
    <row r="2590" spans="1:2" x14ac:dyDescent="0.35">
      <c r="A2590" s="53" t="s">
        <v>5543</v>
      </c>
      <c r="B2590" s="53" t="s">
        <v>5571</v>
      </c>
    </row>
    <row r="2591" spans="1:2" x14ac:dyDescent="0.35">
      <c r="A2591" s="53" t="s">
        <v>5543</v>
      </c>
      <c r="B2591" s="53" t="s">
        <v>5589</v>
      </c>
    </row>
    <row r="2592" spans="1:2" x14ac:dyDescent="0.35">
      <c r="A2592" s="53" t="s">
        <v>5543</v>
      </c>
      <c r="B2592" s="53" t="s">
        <v>5653</v>
      </c>
    </row>
    <row r="2593" spans="1:2" x14ac:dyDescent="0.35">
      <c r="A2593" s="53" t="s">
        <v>1002</v>
      </c>
      <c r="B2593" s="53" t="s">
        <v>5576</v>
      </c>
    </row>
    <row r="2594" spans="1:2" x14ac:dyDescent="0.35">
      <c r="A2594" s="53" t="s">
        <v>1002</v>
      </c>
      <c r="B2594" s="53" t="s">
        <v>5578</v>
      </c>
    </row>
    <row r="2595" spans="1:2" x14ac:dyDescent="0.35">
      <c r="A2595" s="53" t="s">
        <v>5544</v>
      </c>
      <c r="B2595" s="53" t="s">
        <v>5540</v>
      </c>
    </row>
    <row r="2596" spans="1:2" x14ac:dyDescent="0.35">
      <c r="A2596" s="53" t="s">
        <v>5544</v>
      </c>
      <c r="B2596" s="53" t="s">
        <v>5571</v>
      </c>
    </row>
    <row r="2597" spans="1:2" x14ac:dyDescent="0.35">
      <c r="A2597" s="53" t="s">
        <v>5544</v>
      </c>
      <c r="B2597" s="53" t="s">
        <v>5589</v>
      </c>
    </row>
    <row r="2598" spans="1:2" x14ac:dyDescent="0.35">
      <c r="A2598" s="53" t="s">
        <v>5544</v>
      </c>
      <c r="B2598" s="53" t="s">
        <v>5654</v>
      </c>
    </row>
    <row r="2599" spans="1:2" x14ac:dyDescent="0.35">
      <c r="A2599" s="53" t="s">
        <v>1003</v>
      </c>
      <c r="B2599" s="53" t="s">
        <v>5576</v>
      </c>
    </row>
    <row r="2600" spans="1:2" x14ac:dyDescent="0.35">
      <c r="A2600" s="53" t="s">
        <v>1003</v>
      </c>
      <c r="B2600" s="53" t="s">
        <v>5578</v>
      </c>
    </row>
    <row r="2601" spans="1:2" x14ac:dyDescent="0.35">
      <c r="A2601" s="53" t="s">
        <v>1004</v>
      </c>
      <c r="B2601" s="53" t="s">
        <v>5540</v>
      </c>
    </row>
    <row r="2602" spans="1:2" x14ac:dyDescent="0.35">
      <c r="A2602" s="53" t="s">
        <v>1004</v>
      </c>
      <c r="B2602" s="53" t="s">
        <v>5571</v>
      </c>
    </row>
    <row r="2603" spans="1:2" x14ac:dyDescent="0.35">
      <c r="A2603" s="53" t="s">
        <v>1004</v>
      </c>
      <c r="B2603" s="53" t="s">
        <v>5576</v>
      </c>
    </row>
    <row r="2604" spans="1:2" x14ac:dyDescent="0.35">
      <c r="A2604" s="53" t="s">
        <v>1004</v>
      </c>
      <c r="B2604" s="53" t="s">
        <v>5578</v>
      </c>
    </row>
    <row r="2605" spans="1:2" x14ac:dyDescent="0.35">
      <c r="A2605" s="53" t="s">
        <v>1004</v>
      </c>
      <c r="B2605" s="53" t="s">
        <v>5589</v>
      </c>
    </row>
    <row r="2606" spans="1:2" x14ac:dyDescent="0.35">
      <c r="A2606" s="53" t="s">
        <v>1004</v>
      </c>
      <c r="B2606" s="53" t="s">
        <v>5655</v>
      </c>
    </row>
    <row r="2607" spans="1:2" x14ac:dyDescent="0.35">
      <c r="A2607" s="53" t="s">
        <v>1005</v>
      </c>
      <c r="B2607" s="53" t="s">
        <v>5508</v>
      </c>
    </row>
    <row r="2608" spans="1:2" x14ac:dyDescent="0.35">
      <c r="A2608" s="53" t="s">
        <v>1005</v>
      </c>
      <c r="B2608" s="53" t="s">
        <v>5549</v>
      </c>
    </row>
    <row r="2609" spans="1:2" x14ac:dyDescent="0.35">
      <c r="A2609" s="53" t="s">
        <v>1005</v>
      </c>
      <c r="B2609" s="53" t="s">
        <v>5567</v>
      </c>
    </row>
    <row r="2610" spans="1:2" x14ac:dyDescent="0.35">
      <c r="A2610" s="53" t="s">
        <v>1005</v>
      </c>
      <c r="B2610" s="53" t="s">
        <v>5572</v>
      </c>
    </row>
    <row r="2611" spans="1:2" x14ac:dyDescent="0.35">
      <c r="A2611" s="53" t="s">
        <v>1005</v>
      </c>
      <c r="B2611" s="53" t="s">
        <v>5579</v>
      </c>
    </row>
    <row r="2612" spans="1:2" x14ac:dyDescent="0.35">
      <c r="A2612" s="53" t="s">
        <v>1005</v>
      </c>
      <c r="B2612" s="53" t="s">
        <v>5592</v>
      </c>
    </row>
    <row r="2613" spans="1:2" x14ac:dyDescent="0.35">
      <c r="A2613" s="53" t="s">
        <v>1006</v>
      </c>
      <c r="B2613" s="53" t="s">
        <v>5508</v>
      </c>
    </row>
    <row r="2614" spans="1:2" x14ac:dyDescent="0.35">
      <c r="A2614" s="53" t="s">
        <v>1006</v>
      </c>
      <c r="B2614" s="53" t="s">
        <v>5549</v>
      </c>
    </row>
    <row r="2615" spans="1:2" x14ac:dyDescent="0.35">
      <c r="A2615" s="53" t="s">
        <v>1006</v>
      </c>
      <c r="B2615" s="53" t="s">
        <v>5567</v>
      </c>
    </row>
    <row r="2616" spans="1:2" x14ac:dyDescent="0.35">
      <c r="A2616" s="53" t="s">
        <v>1006</v>
      </c>
      <c r="B2616" s="53" t="s">
        <v>5572</v>
      </c>
    </row>
    <row r="2617" spans="1:2" x14ac:dyDescent="0.35">
      <c r="A2617" s="53" t="s">
        <v>1006</v>
      </c>
      <c r="B2617" s="53" t="s">
        <v>5579</v>
      </c>
    </row>
    <row r="2618" spans="1:2" x14ac:dyDescent="0.35">
      <c r="A2618" s="53" t="s">
        <v>1006</v>
      </c>
      <c r="B2618" s="53" t="s">
        <v>5592</v>
      </c>
    </row>
    <row r="2619" spans="1:2" x14ac:dyDescent="0.35">
      <c r="A2619" s="53" t="s">
        <v>1007</v>
      </c>
      <c r="B2619" s="53" t="s">
        <v>5508</v>
      </c>
    </row>
    <row r="2620" spans="1:2" x14ac:dyDescent="0.35">
      <c r="A2620" s="53" t="s">
        <v>1007</v>
      </c>
      <c r="B2620" s="53" t="s">
        <v>5549</v>
      </c>
    </row>
    <row r="2621" spans="1:2" x14ac:dyDescent="0.35">
      <c r="A2621" s="53" t="s">
        <v>1007</v>
      </c>
      <c r="B2621" s="53" t="s">
        <v>5567</v>
      </c>
    </row>
    <row r="2622" spans="1:2" x14ac:dyDescent="0.35">
      <c r="A2622" s="53" t="s">
        <v>1007</v>
      </c>
      <c r="B2622" s="53" t="s">
        <v>5572</v>
      </c>
    </row>
    <row r="2623" spans="1:2" x14ac:dyDescent="0.35">
      <c r="A2623" s="53" t="s">
        <v>1007</v>
      </c>
      <c r="B2623" s="53" t="s">
        <v>5579</v>
      </c>
    </row>
    <row r="2624" spans="1:2" x14ac:dyDescent="0.35">
      <c r="A2624" s="53" t="s">
        <v>1007</v>
      </c>
      <c r="B2624" s="53" t="s">
        <v>5592</v>
      </c>
    </row>
    <row r="2625" spans="1:2" x14ac:dyDescent="0.35">
      <c r="A2625" s="53" t="s">
        <v>1008</v>
      </c>
      <c r="B2625" s="53" t="s">
        <v>5508</v>
      </c>
    </row>
    <row r="2626" spans="1:2" x14ac:dyDescent="0.35">
      <c r="A2626" s="53" t="s">
        <v>1008</v>
      </c>
      <c r="B2626" s="53" t="s">
        <v>5549</v>
      </c>
    </row>
    <row r="2627" spans="1:2" x14ac:dyDescent="0.35">
      <c r="A2627" s="53" t="s">
        <v>1008</v>
      </c>
      <c r="B2627" s="53" t="s">
        <v>5567</v>
      </c>
    </row>
    <row r="2628" spans="1:2" x14ac:dyDescent="0.35">
      <c r="A2628" s="53" t="s">
        <v>1008</v>
      </c>
      <c r="B2628" s="53" t="s">
        <v>5572</v>
      </c>
    </row>
    <row r="2629" spans="1:2" x14ac:dyDescent="0.35">
      <c r="A2629" s="53" t="s">
        <v>1008</v>
      </c>
      <c r="B2629" s="53" t="s">
        <v>5579</v>
      </c>
    </row>
    <row r="2630" spans="1:2" x14ac:dyDescent="0.35">
      <c r="A2630" s="53" t="s">
        <v>1008</v>
      </c>
      <c r="B2630" s="53" t="s">
        <v>5592</v>
      </c>
    </row>
    <row r="2631" spans="1:2" x14ac:dyDescent="0.35">
      <c r="A2631" s="79" t="s">
        <v>1456</v>
      </c>
      <c r="B2631" s="53" t="s">
        <v>1457</v>
      </c>
    </row>
    <row r="2632" spans="1:2" x14ac:dyDescent="0.35">
      <c r="A2632" s="79" t="s">
        <v>1458</v>
      </c>
      <c r="B2632" s="53" t="s">
        <v>1457</v>
      </c>
    </row>
    <row r="2633" spans="1:2" x14ac:dyDescent="0.35">
      <c r="A2633" s="79" t="s">
        <v>1459</v>
      </c>
      <c r="B2633" s="53" t="s">
        <v>1457</v>
      </c>
    </row>
    <row r="2634" spans="1:2" x14ac:dyDescent="0.35">
      <c r="A2634" s="53" t="s">
        <v>1011</v>
      </c>
      <c r="B2634" s="53" t="s">
        <v>5540</v>
      </c>
    </row>
    <row r="2635" spans="1:2" x14ac:dyDescent="0.35">
      <c r="A2635" s="53" t="s">
        <v>1011</v>
      </c>
      <c r="B2635" s="53" t="s">
        <v>5571</v>
      </c>
    </row>
    <row r="2636" spans="1:2" x14ac:dyDescent="0.35">
      <c r="A2636" s="53" t="s">
        <v>1011</v>
      </c>
      <c r="B2636" s="53" t="s">
        <v>5576</v>
      </c>
    </row>
    <row r="2637" spans="1:2" x14ac:dyDescent="0.35">
      <c r="A2637" s="53" t="s">
        <v>1011</v>
      </c>
      <c r="B2637" s="53" t="s">
        <v>5578</v>
      </c>
    </row>
    <row r="2638" spans="1:2" x14ac:dyDescent="0.35">
      <c r="A2638" s="53" t="s">
        <v>1011</v>
      </c>
      <c r="B2638" s="53" t="s">
        <v>5589</v>
      </c>
    </row>
    <row r="2639" spans="1:2" x14ac:dyDescent="0.35">
      <c r="A2639" s="53" t="s">
        <v>1011</v>
      </c>
      <c r="B2639" s="53" t="s">
        <v>5656</v>
      </c>
    </row>
    <row r="2640" spans="1:2" x14ac:dyDescent="0.35">
      <c r="A2640" s="53" t="s">
        <v>1012</v>
      </c>
      <c r="B2640" s="53" t="s">
        <v>5540</v>
      </c>
    </row>
    <row r="2641" spans="1:2" x14ac:dyDescent="0.35">
      <c r="A2641" s="53" t="s">
        <v>1012</v>
      </c>
      <c r="B2641" s="53" t="s">
        <v>5571</v>
      </c>
    </row>
    <row r="2642" spans="1:2" x14ac:dyDescent="0.35">
      <c r="A2642" s="53" t="s">
        <v>1012</v>
      </c>
      <c r="B2642" s="53" t="s">
        <v>5576</v>
      </c>
    </row>
    <row r="2643" spans="1:2" x14ac:dyDescent="0.35">
      <c r="A2643" s="53" t="s">
        <v>1012</v>
      </c>
      <c r="B2643" s="53" t="s">
        <v>5578</v>
      </c>
    </row>
    <row r="2644" spans="1:2" x14ac:dyDescent="0.35">
      <c r="A2644" s="53" t="s">
        <v>1012</v>
      </c>
      <c r="B2644" s="53" t="s">
        <v>5589</v>
      </c>
    </row>
    <row r="2645" spans="1:2" x14ac:dyDescent="0.35">
      <c r="A2645" s="53" t="s">
        <v>1012</v>
      </c>
      <c r="B2645" s="53" t="s">
        <v>5657</v>
      </c>
    </row>
    <row r="2646" spans="1:2" x14ac:dyDescent="0.35">
      <c r="A2646" s="53" t="s">
        <v>1013</v>
      </c>
      <c r="B2646" s="53" t="s">
        <v>5540</v>
      </c>
    </row>
    <row r="2647" spans="1:2" x14ac:dyDescent="0.35">
      <c r="A2647" s="53" t="s">
        <v>1013</v>
      </c>
      <c r="B2647" s="53" t="s">
        <v>5571</v>
      </c>
    </row>
    <row r="2648" spans="1:2" x14ac:dyDescent="0.35">
      <c r="A2648" s="53" t="s">
        <v>1013</v>
      </c>
      <c r="B2648" s="53" t="s">
        <v>5576</v>
      </c>
    </row>
    <row r="2649" spans="1:2" x14ac:dyDescent="0.35">
      <c r="A2649" s="53" t="s">
        <v>1013</v>
      </c>
      <c r="B2649" s="53" t="s">
        <v>5578</v>
      </c>
    </row>
    <row r="2650" spans="1:2" x14ac:dyDescent="0.35">
      <c r="A2650" s="53" t="s">
        <v>1013</v>
      </c>
      <c r="B2650" s="53" t="s">
        <v>5589</v>
      </c>
    </row>
    <row r="2651" spans="1:2" x14ac:dyDescent="0.35">
      <c r="A2651" s="53" t="s">
        <v>1013</v>
      </c>
      <c r="B2651" s="53" t="s">
        <v>5658</v>
      </c>
    </row>
    <row r="2652" spans="1:2" x14ac:dyDescent="0.35">
      <c r="A2652" s="53" t="s">
        <v>1014</v>
      </c>
      <c r="B2652" s="53" t="s">
        <v>5540</v>
      </c>
    </row>
    <row r="2653" spans="1:2" x14ac:dyDescent="0.35">
      <c r="A2653" s="53" t="s">
        <v>1014</v>
      </c>
      <c r="B2653" s="53" t="s">
        <v>5571</v>
      </c>
    </row>
    <row r="2654" spans="1:2" x14ac:dyDescent="0.35">
      <c r="A2654" s="53" t="s">
        <v>1014</v>
      </c>
      <c r="B2654" s="53" t="s">
        <v>5576</v>
      </c>
    </row>
    <row r="2655" spans="1:2" x14ac:dyDescent="0.35">
      <c r="A2655" s="53" t="s">
        <v>1014</v>
      </c>
      <c r="B2655" s="53" t="s">
        <v>5578</v>
      </c>
    </row>
    <row r="2656" spans="1:2" x14ac:dyDescent="0.35">
      <c r="A2656" s="53" t="s">
        <v>1014</v>
      </c>
      <c r="B2656" s="53" t="s">
        <v>5589</v>
      </c>
    </row>
    <row r="2657" spans="1:2" x14ac:dyDescent="0.35">
      <c r="A2657" s="53" t="s">
        <v>1014</v>
      </c>
      <c r="B2657" s="53" t="s">
        <v>5659</v>
      </c>
    </row>
    <row r="2658" spans="1:2" x14ac:dyDescent="0.35">
      <c r="A2658" s="53" t="s">
        <v>1015</v>
      </c>
      <c r="B2658" s="53" t="s">
        <v>5540</v>
      </c>
    </row>
    <row r="2659" spans="1:2" x14ac:dyDescent="0.35">
      <c r="A2659" s="53" t="s">
        <v>1015</v>
      </c>
      <c r="B2659" s="53" t="s">
        <v>5571</v>
      </c>
    </row>
    <row r="2660" spans="1:2" x14ac:dyDescent="0.35">
      <c r="A2660" s="53" t="s">
        <v>1015</v>
      </c>
      <c r="B2660" s="53" t="s">
        <v>5576</v>
      </c>
    </row>
    <row r="2661" spans="1:2" x14ac:dyDescent="0.35">
      <c r="A2661" s="53" t="s">
        <v>1015</v>
      </c>
      <c r="B2661" s="53" t="s">
        <v>5578</v>
      </c>
    </row>
    <row r="2662" spans="1:2" x14ac:dyDescent="0.35">
      <c r="A2662" s="53" t="s">
        <v>1015</v>
      </c>
      <c r="B2662" s="53" t="s">
        <v>5589</v>
      </c>
    </row>
    <row r="2663" spans="1:2" x14ac:dyDescent="0.35">
      <c r="A2663" s="53" t="s">
        <v>1015</v>
      </c>
      <c r="B2663" s="53" t="s">
        <v>5660</v>
      </c>
    </row>
    <row r="2664" spans="1:2" x14ac:dyDescent="0.35">
      <c r="A2664" s="53" t="s">
        <v>1016</v>
      </c>
      <c r="B2664" s="53" t="s">
        <v>5540</v>
      </c>
    </row>
    <row r="2665" spans="1:2" x14ac:dyDescent="0.35">
      <c r="A2665" s="53" t="s">
        <v>1016</v>
      </c>
      <c r="B2665" s="53" t="s">
        <v>5571</v>
      </c>
    </row>
    <row r="2666" spans="1:2" x14ac:dyDescent="0.35">
      <c r="A2666" s="53" t="s">
        <v>1016</v>
      </c>
      <c r="B2666" s="53" t="s">
        <v>5576</v>
      </c>
    </row>
    <row r="2667" spans="1:2" x14ac:dyDescent="0.35">
      <c r="A2667" s="53" t="s">
        <v>1016</v>
      </c>
      <c r="B2667" s="53" t="s">
        <v>5578</v>
      </c>
    </row>
    <row r="2668" spans="1:2" x14ac:dyDescent="0.35">
      <c r="A2668" s="53" t="s">
        <v>1016</v>
      </c>
      <c r="B2668" s="53" t="s">
        <v>5589</v>
      </c>
    </row>
    <row r="2669" spans="1:2" x14ac:dyDescent="0.35">
      <c r="A2669" s="53" t="s">
        <v>1016</v>
      </c>
      <c r="B2669" s="53" t="s">
        <v>5661</v>
      </c>
    </row>
    <row r="2670" spans="1:2" x14ac:dyDescent="0.35">
      <c r="A2670" s="53" t="s">
        <v>1017</v>
      </c>
      <c r="B2670" s="53" t="s">
        <v>5524</v>
      </c>
    </row>
    <row r="2671" spans="1:2" x14ac:dyDescent="0.35">
      <c r="A2671" s="53" t="s">
        <v>1017</v>
      </c>
      <c r="B2671" s="53" t="s">
        <v>5554</v>
      </c>
    </row>
    <row r="2672" spans="1:2" x14ac:dyDescent="0.35">
      <c r="A2672" s="53" t="s">
        <v>1017</v>
      </c>
      <c r="B2672" s="53" t="s">
        <v>5568</v>
      </c>
    </row>
    <row r="2673" spans="1:2" x14ac:dyDescent="0.35">
      <c r="A2673" s="53" t="s">
        <v>1017</v>
      </c>
      <c r="B2673" s="53" t="s">
        <v>5573</v>
      </c>
    </row>
    <row r="2674" spans="1:2" x14ac:dyDescent="0.35">
      <c r="A2674" s="53" t="s">
        <v>1017</v>
      </c>
      <c r="B2674" s="53" t="s">
        <v>5580</v>
      </c>
    </row>
    <row r="2675" spans="1:2" x14ac:dyDescent="0.35">
      <c r="A2675" s="53" t="s">
        <v>1017</v>
      </c>
      <c r="B2675" s="53" t="s">
        <v>5585</v>
      </c>
    </row>
    <row r="2676" spans="1:2" x14ac:dyDescent="0.35">
      <c r="A2676" s="53" t="s">
        <v>1017</v>
      </c>
      <c r="B2676" s="53" t="s">
        <v>5587</v>
      </c>
    </row>
    <row r="2677" spans="1:2" x14ac:dyDescent="0.35">
      <c r="A2677" s="53" t="s">
        <v>1018</v>
      </c>
      <c r="B2677" s="53" t="s">
        <v>5524</v>
      </c>
    </row>
    <row r="2678" spans="1:2" x14ac:dyDescent="0.35">
      <c r="A2678" s="53" t="s">
        <v>1018</v>
      </c>
      <c r="B2678" s="53" t="s">
        <v>5554</v>
      </c>
    </row>
    <row r="2679" spans="1:2" x14ac:dyDescent="0.35">
      <c r="A2679" s="53" t="s">
        <v>1018</v>
      </c>
      <c r="B2679" s="53" t="s">
        <v>5568</v>
      </c>
    </row>
    <row r="2680" spans="1:2" x14ac:dyDescent="0.35">
      <c r="A2680" s="53" t="s">
        <v>1018</v>
      </c>
      <c r="B2680" s="53" t="s">
        <v>5573</v>
      </c>
    </row>
    <row r="2681" spans="1:2" x14ac:dyDescent="0.35">
      <c r="A2681" s="53" t="s">
        <v>1018</v>
      </c>
      <c r="B2681" s="53" t="s">
        <v>5580</v>
      </c>
    </row>
    <row r="2682" spans="1:2" x14ac:dyDescent="0.35">
      <c r="A2682" s="53" t="s">
        <v>1018</v>
      </c>
      <c r="B2682" s="53" t="s">
        <v>5585</v>
      </c>
    </row>
    <row r="2683" spans="1:2" x14ac:dyDescent="0.35">
      <c r="A2683" s="53" t="s">
        <v>1018</v>
      </c>
      <c r="B2683" s="53" t="s">
        <v>5587</v>
      </c>
    </row>
    <row r="2684" spans="1:2" x14ac:dyDescent="0.35">
      <c r="A2684" s="53" t="s">
        <v>1019</v>
      </c>
      <c r="B2684" s="53" t="s">
        <v>5508</v>
      </c>
    </row>
    <row r="2685" spans="1:2" x14ac:dyDescent="0.35">
      <c r="A2685" s="53" t="s">
        <v>1019</v>
      </c>
      <c r="B2685" s="53" t="s">
        <v>5570</v>
      </c>
    </row>
    <row r="2686" spans="1:2" x14ac:dyDescent="0.35">
      <c r="A2686" s="53" t="s">
        <v>1019</v>
      </c>
      <c r="B2686" s="53" t="s">
        <v>5575</v>
      </c>
    </row>
    <row r="2687" spans="1:2" x14ac:dyDescent="0.35">
      <c r="A2687" s="53" t="s">
        <v>1019</v>
      </c>
      <c r="B2687" s="53" t="s">
        <v>5577</v>
      </c>
    </row>
    <row r="2688" spans="1:2" x14ac:dyDescent="0.35">
      <c r="A2688" s="53" t="s">
        <v>1019</v>
      </c>
      <c r="B2688" s="53" t="s">
        <v>5593</v>
      </c>
    </row>
    <row r="2689" spans="1:2" x14ac:dyDescent="0.35">
      <c r="A2689" s="53" t="s">
        <v>1019</v>
      </c>
      <c r="B2689" s="53" t="s">
        <v>5662</v>
      </c>
    </row>
    <row r="2690" spans="1:2" x14ac:dyDescent="0.35">
      <c r="A2690" s="53" t="s">
        <v>1020</v>
      </c>
      <c r="B2690" s="53" t="s">
        <v>5524</v>
      </c>
    </row>
    <row r="2691" spans="1:2" x14ac:dyDescent="0.35">
      <c r="A2691" s="53" t="s">
        <v>1020</v>
      </c>
      <c r="B2691" s="53" t="s">
        <v>5554</v>
      </c>
    </row>
    <row r="2692" spans="1:2" x14ac:dyDescent="0.35">
      <c r="A2692" s="53" t="s">
        <v>1020</v>
      </c>
      <c r="B2692" s="53" t="s">
        <v>5568</v>
      </c>
    </row>
    <row r="2693" spans="1:2" x14ac:dyDescent="0.35">
      <c r="A2693" s="53" t="s">
        <v>1020</v>
      </c>
      <c r="B2693" s="53" t="s">
        <v>5573</v>
      </c>
    </row>
    <row r="2694" spans="1:2" x14ac:dyDescent="0.35">
      <c r="A2694" s="53" t="s">
        <v>1020</v>
      </c>
      <c r="B2694" s="53" t="s">
        <v>5580</v>
      </c>
    </row>
    <row r="2695" spans="1:2" x14ac:dyDescent="0.35">
      <c r="A2695" s="53" t="s">
        <v>1020</v>
      </c>
      <c r="B2695" s="53" t="s">
        <v>5585</v>
      </c>
    </row>
    <row r="2696" spans="1:2" x14ac:dyDescent="0.35">
      <c r="A2696" s="53" t="s">
        <v>1020</v>
      </c>
      <c r="B2696" s="53" t="s">
        <v>5587</v>
      </c>
    </row>
    <row r="2697" spans="1:2" x14ac:dyDescent="0.35">
      <c r="A2697" s="53" t="s">
        <v>1021</v>
      </c>
      <c r="B2697" s="53" t="s">
        <v>5524</v>
      </c>
    </row>
    <row r="2698" spans="1:2" x14ac:dyDescent="0.35">
      <c r="A2698" s="53" t="s">
        <v>1021</v>
      </c>
      <c r="B2698" s="53" t="s">
        <v>5554</v>
      </c>
    </row>
    <row r="2699" spans="1:2" x14ac:dyDescent="0.35">
      <c r="A2699" s="53" t="s">
        <v>1021</v>
      </c>
      <c r="B2699" s="53" t="s">
        <v>5568</v>
      </c>
    </row>
    <row r="2700" spans="1:2" x14ac:dyDescent="0.35">
      <c r="A2700" s="53" t="s">
        <v>1021</v>
      </c>
      <c r="B2700" s="53" t="s">
        <v>5573</v>
      </c>
    </row>
    <row r="2701" spans="1:2" x14ac:dyDescent="0.35">
      <c r="A2701" s="53" t="s">
        <v>1021</v>
      </c>
      <c r="B2701" s="53" t="s">
        <v>5580</v>
      </c>
    </row>
    <row r="2702" spans="1:2" x14ac:dyDescent="0.35">
      <c r="A2702" s="53" t="s">
        <v>1021</v>
      </c>
      <c r="B2702" s="53" t="s">
        <v>5585</v>
      </c>
    </row>
    <row r="2703" spans="1:2" x14ac:dyDescent="0.35">
      <c r="A2703" s="53" t="s">
        <v>1021</v>
      </c>
      <c r="B2703" s="53" t="s">
        <v>5587</v>
      </c>
    </row>
    <row r="2704" spans="1:2" x14ac:dyDescent="0.35">
      <c r="A2704" s="53" t="s">
        <v>1022</v>
      </c>
      <c r="B2704" s="53" t="s">
        <v>5524</v>
      </c>
    </row>
    <row r="2705" spans="1:2" x14ac:dyDescent="0.35">
      <c r="A2705" s="53" t="s">
        <v>1022</v>
      </c>
      <c r="B2705" s="53" t="s">
        <v>5554</v>
      </c>
    </row>
    <row r="2706" spans="1:2" x14ac:dyDescent="0.35">
      <c r="A2706" s="53" t="s">
        <v>1022</v>
      </c>
      <c r="B2706" s="53" t="s">
        <v>5568</v>
      </c>
    </row>
    <row r="2707" spans="1:2" x14ac:dyDescent="0.35">
      <c r="A2707" s="53" t="s">
        <v>1022</v>
      </c>
      <c r="B2707" s="53" t="s">
        <v>5573</v>
      </c>
    </row>
    <row r="2708" spans="1:2" x14ac:dyDescent="0.35">
      <c r="A2708" s="53" t="s">
        <v>1022</v>
      </c>
      <c r="B2708" s="53" t="s">
        <v>5580</v>
      </c>
    </row>
    <row r="2709" spans="1:2" x14ac:dyDescent="0.35">
      <c r="A2709" s="53" t="s">
        <v>1022</v>
      </c>
      <c r="B2709" s="53" t="s">
        <v>5585</v>
      </c>
    </row>
    <row r="2710" spans="1:2" x14ac:dyDescent="0.35">
      <c r="A2710" s="53" t="s">
        <v>1022</v>
      </c>
      <c r="B2710" s="53" t="s">
        <v>5587</v>
      </c>
    </row>
    <row r="2711" spans="1:2" x14ac:dyDescent="0.35">
      <c r="A2711" s="53" t="s">
        <v>1023</v>
      </c>
      <c r="B2711" s="53" t="s">
        <v>5524</v>
      </c>
    </row>
    <row r="2712" spans="1:2" x14ac:dyDescent="0.35">
      <c r="A2712" s="53" t="s">
        <v>1023</v>
      </c>
      <c r="B2712" s="53" t="s">
        <v>5554</v>
      </c>
    </row>
    <row r="2713" spans="1:2" x14ac:dyDescent="0.35">
      <c r="A2713" s="53" t="s">
        <v>1023</v>
      </c>
      <c r="B2713" s="53" t="s">
        <v>5568</v>
      </c>
    </row>
    <row r="2714" spans="1:2" x14ac:dyDescent="0.35">
      <c r="A2714" s="53" t="s">
        <v>1023</v>
      </c>
      <c r="B2714" s="53" t="s">
        <v>5573</v>
      </c>
    </row>
    <row r="2715" spans="1:2" x14ac:dyDescent="0.35">
      <c r="A2715" s="53" t="s">
        <v>1023</v>
      </c>
      <c r="B2715" s="53" t="s">
        <v>5580</v>
      </c>
    </row>
    <row r="2716" spans="1:2" x14ac:dyDescent="0.35">
      <c r="A2716" s="53" t="s">
        <v>1023</v>
      </c>
      <c r="B2716" s="53" t="s">
        <v>5585</v>
      </c>
    </row>
    <row r="2717" spans="1:2" x14ac:dyDescent="0.35">
      <c r="A2717" s="53" t="s">
        <v>1023</v>
      </c>
      <c r="B2717" s="53" t="s">
        <v>5587</v>
      </c>
    </row>
    <row r="2718" spans="1:2" x14ac:dyDescent="0.35">
      <c r="A2718" s="53" t="s">
        <v>1024</v>
      </c>
      <c r="B2718" s="53" t="s">
        <v>5508</v>
      </c>
    </row>
    <row r="2719" spans="1:2" x14ac:dyDescent="0.35">
      <c r="A2719" s="53" t="s">
        <v>1024</v>
      </c>
      <c r="B2719" s="53" t="s">
        <v>5524</v>
      </c>
    </row>
    <row r="2720" spans="1:2" x14ac:dyDescent="0.35">
      <c r="A2720" s="53" t="s">
        <v>1024</v>
      </c>
      <c r="B2720" s="53" t="s">
        <v>5549</v>
      </c>
    </row>
    <row r="2721" spans="1:2" x14ac:dyDescent="0.35">
      <c r="A2721" s="53" t="s">
        <v>1024</v>
      </c>
      <c r="B2721" s="53" t="s">
        <v>5554</v>
      </c>
    </row>
    <row r="2722" spans="1:2" x14ac:dyDescent="0.35">
      <c r="A2722" s="53" t="s">
        <v>1024</v>
      </c>
      <c r="B2722" s="53" t="s">
        <v>5567</v>
      </c>
    </row>
    <row r="2723" spans="1:2" x14ac:dyDescent="0.35">
      <c r="A2723" s="53" t="s">
        <v>1024</v>
      </c>
      <c r="B2723" s="53" t="s">
        <v>5568</v>
      </c>
    </row>
    <row r="2724" spans="1:2" x14ac:dyDescent="0.35">
      <c r="A2724" s="53" t="s">
        <v>1024</v>
      </c>
      <c r="B2724" s="53" t="s">
        <v>5572</v>
      </c>
    </row>
    <row r="2725" spans="1:2" x14ac:dyDescent="0.35">
      <c r="A2725" s="53" t="s">
        <v>1024</v>
      </c>
      <c r="B2725" s="53" t="s">
        <v>5573</v>
      </c>
    </row>
    <row r="2726" spans="1:2" x14ac:dyDescent="0.35">
      <c r="A2726" s="53" t="s">
        <v>1024</v>
      </c>
      <c r="B2726" s="53" t="s">
        <v>5579</v>
      </c>
    </row>
    <row r="2727" spans="1:2" x14ac:dyDescent="0.35">
      <c r="A2727" s="53" t="s">
        <v>1024</v>
      </c>
      <c r="B2727" s="53" t="s">
        <v>5580</v>
      </c>
    </row>
    <row r="2728" spans="1:2" x14ac:dyDescent="0.35">
      <c r="A2728" s="53" t="s">
        <v>1024</v>
      </c>
      <c r="B2728" s="53" t="s">
        <v>5585</v>
      </c>
    </row>
    <row r="2729" spans="1:2" x14ac:dyDescent="0.35">
      <c r="A2729" s="53" t="s">
        <v>1024</v>
      </c>
      <c r="B2729" s="53" t="s">
        <v>5587</v>
      </c>
    </row>
    <row r="2730" spans="1:2" x14ac:dyDescent="0.35">
      <c r="A2730" s="53" t="s">
        <v>1024</v>
      </c>
      <c r="B2730" s="53" t="s">
        <v>5592</v>
      </c>
    </row>
    <row r="2731" spans="1:2" x14ac:dyDescent="0.35">
      <c r="A2731" s="53" t="s">
        <v>1026</v>
      </c>
      <c r="B2731" s="53" t="s">
        <v>5540</v>
      </c>
    </row>
    <row r="2732" spans="1:2" x14ac:dyDescent="0.35">
      <c r="A2732" s="53" t="s">
        <v>1026</v>
      </c>
      <c r="B2732" s="53" t="s">
        <v>5571</v>
      </c>
    </row>
    <row r="2733" spans="1:2" x14ac:dyDescent="0.35">
      <c r="A2733" s="53" t="s">
        <v>1026</v>
      </c>
      <c r="B2733" s="53" t="s">
        <v>5576</v>
      </c>
    </row>
    <row r="2734" spans="1:2" x14ac:dyDescent="0.35">
      <c r="A2734" s="53" t="s">
        <v>1026</v>
      </c>
      <c r="B2734" s="53" t="s">
        <v>5578</v>
      </c>
    </row>
    <row r="2735" spans="1:2" x14ac:dyDescent="0.35">
      <c r="A2735" s="53" t="s">
        <v>1026</v>
      </c>
      <c r="B2735" s="53" t="s">
        <v>5589</v>
      </c>
    </row>
    <row r="2736" spans="1:2" x14ac:dyDescent="0.35">
      <c r="A2736" s="53" t="s">
        <v>1026</v>
      </c>
      <c r="B2736" s="53" t="s">
        <v>5663</v>
      </c>
    </row>
    <row r="2737" spans="1:2" x14ac:dyDescent="0.35">
      <c r="A2737" s="53" t="s">
        <v>1027</v>
      </c>
      <c r="B2737" s="53" t="s">
        <v>5508</v>
      </c>
    </row>
    <row r="2738" spans="1:2" x14ac:dyDescent="0.35">
      <c r="A2738" s="53" t="s">
        <v>1027</v>
      </c>
      <c r="B2738" s="53" t="s">
        <v>5570</v>
      </c>
    </row>
    <row r="2739" spans="1:2" x14ac:dyDescent="0.35">
      <c r="A2739" s="53" t="s">
        <v>1027</v>
      </c>
      <c r="B2739" s="53" t="s">
        <v>5575</v>
      </c>
    </row>
    <row r="2740" spans="1:2" x14ac:dyDescent="0.35">
      <c r="A2740" s="53" t="s">
        <v>1027</v>
      </c>
      <c r="B2740" s="53" t="s">
        <v>5577</v>
      </c>
    </row>
    <row r="2741" spans="1:2" x14ac:dyDescent="0.35">
      <c r="A2741" s="53" t="s">
        <v>1027</v>
      </c>
      <c r="B2741" s="53" t="s">
        <v>5593</v>
      </c>
    </row>
    <row r="2742" spans="1:2" x14ac:dyDescent="0.35">
      <c r="A2742" s="53" t="s">
        <v>1027</v>
      </c>
      <c r="B2742" s="53" t="s">
        <v>5664</v>
      </c>
    </row>
    <row r="2743" spans="1:2" x14ac:dyDescent="0.35">
      <c r="A2743" s="53" t="s">
        <v>1028</v>
      </c>
      <c r="B2743" s="53" t="s">
        <v>5540</v>
      </c>
    </row>
    <row r="2744" spans="1:2" x14ac:dyDescent="0.35">
      <c r="A2744" s="53" t="s">
        <v>1028</v>
      </c>
      <c r="B2744" s="53" t="s">
        <v>5571</v>
      </c>
    </row>
    <row r="2745" spans="1:2" x14ac:dyDescent="0.35">
      <c r="A2745" s="53" t="s">
        <v>1028</v>
      </c>
      <c r="B2745" s="53" t="s">
        <v>5576</v>
      </c>
    </row>
    <row r="2746" spans="1:2" x14ac:dyDescent="0.35">
      <c r="A2746" s="53" t="s">
        <v>1028</v>
      </c>
      <c r="B2746" s="53" t="s">
        <v>5578</v>
      </c>
    </row>
    <row r="2747" spans="1:2" x14ac:dyDescent="0.35">
      <c r="A2747" s="53" t="s">
        <v>1028</v>
      </c>
      <c r="B2747" s="53" t="s">
        <v>5589</v>
      </c>
    </row>
    <row r="2748" spans="1:2" x14ac:dyDescent="0.35">
      <c r="A2748" s="53" t="s">
        <v>1028</v>
      </c>
      <c r="B2748" s="53" t="s">
        <v>5665</v>
      </c>
    </row>
    <row r="2749" spans="1:2" x14ac:dyDescent="0.35">
      <c r="A2749" s="53" t="s">
        <v>1029</v>
      </c>
      <c r="B2749" s="53" t="s">
        <v>5540</v>
      </c>
    </row>
    <row r="2750" spans="1:2" x14ac:dyDescent="0.35">
      <c r="A2750" s="53" t="s">
        <v>1029</v>
      </c>
      <c r="B2750" s="53" t="s">
        <v>5571</v>
      </c>
    </row>
    <row r="2751" spans="1:2" x14ac:dyDescent="0.35">
      <c r="A2751" s="53" t="s">
        <v>1029</v>
      </c>
      <c r="B2751" s="53" t="s">
        <v>5576</v>
      </c>
    </row>
    <row r="2752" spans="1:2" x14ac:dyDescent="0.35">
      <c r="A2752" s="53" t="s">
        <v>1029</v>
      </c>
      <c r="B2752" s="53" t="s">
        <v>5578</v>
      </c>
    </row>
    <row r="2753" spans="1:2" x14ac:dyDescent="0.35">
      <c r="A2753" s="53" t="s">
        <v>1029</v>
      </c>
      <c r="B2753" s="53" t="s">
        <v>5589</v>
      </c>
    </row>
    <row r="2754" spans="1:2" x14ac:dyDescent="0.35">
      <c r="A2754" s="53" t="s">
        <v>1029</v>
      </c>
      <c r="B2754" s="53" t="s">
        <v>5666</v>
      </c>
    </row>
    <row r="2755" spans="1:2" x14ac:dyDescent="0.35">
      <c r="A2755" s="53" t="s">
        <v>1030</v>
      </c>
      <c r="B2755" s="53" t="s">
        <v>5540</v>
      </c>
    </row>
    <row r="2756" spans="1:2" x14ac:dyDescent="0.35">
      <c r="A2756" s="53" t="s">
        <v>1030</v>
      </c>
      <c r="B2756" s="53" t="s">
        <v>5571</v>
      </c>
    </row>
    <row r="2757" spans="1:2" x14ac:dyDescent="0.35">
      <c r="A2757" s="53" t="s">
        <v>1030</v>
      </c>
      <c r="B2757" s="53" t="s">
        <v>5576</v>
      </c>
    </row>
    <row r="2758" spans="1:2" x14ac:dyDescent="0.35">
      <c r="A2758" s="53" t="s">
        <v>1030</v>
      </c>
      <c r="B2758" s="53" t="s">
        <v>5578</v>
      </c>
    </row>
    <row r="2759" spans="1:2" x14ac:dyDescent="0.35">
      <c r="A2759" s="53" t="s">
        <v>1030</v>
      </c>
      <c r="B2759" s="53" t="s">
        <v>5589</v>
      </c>
    </row>
    <row r="2760" spans="1:2" x14ac:dyDescent="0.35">
      <c r="A2760" s="53" t="s">
        <v>1030</v>
      </c>
      <c r="B2760" s="53" t="s">
        <v>5667</v>
      </c>
    </row>
    <row r="2761" spans="1:2" x14ac:dyDescent="0.35">
      <c r="A2761" s="53" t="s">
        <v>1031</v>
      </c>
      <c r="B2761" s="53" t="s">
        <v>5540</v>
      </c>
    </row>
    <row r="2762" spans="1:2" x14ac:dyDescent="0.35">
      <c r="A2762" s="53" t="s">
        <v>1031</v>
      </c>
      <c r="B2762" s="53" t="s">
        <v>5571</v>
      </c>
    </row>
    <row r="2763" spans="1:2" x14ac:dyDescent="0.35">
      <c r="A2763" s="53" t="s">
        <v>1031</v>
      </c>
      <c r="B2763" s="53" t="s">
        <v>5576</v>
      </c>
    </row>
    <row r="2764" spans="1:2" x14ac:dyDescent="0.35">
      <c r="A2764" s="53" t="s">
        <v>1031</v>
      </c>
      <c r="B2764" s="53" t="s">
        <v>5578</v>
      </c>
    </row>
    <row r="2765" spans="1:2" x14ac:dyDescent="0.35">
      <c r="A2765" s="53" t="s">
        <v>1031</v>
      </c>
      <c r="B2765" s="53" t="s">
        <v>5589</v>
      </c>
    </row>
    <row r="2766" spans="1:2" x14ac:dyDescent="0.35">
      <c r="A2766" s="53" t="s">
        <v>1031</v>
      </c>
      <c r="B2766" s="53" t="s">
        <v>5668</v>
      </c>
    </row>
    <row r="2767" spans="1:2" x14ac:dyDescent="0.35">
      <c r="A2767" s="53" t="s">
        <v>1032</v>
      </c>
      <c r="B2767" s="53" t="s">
        <v>5508</v>
      </c>
    </row>
    <row r="2768" spans="1:2" x14ac:dyDescent="0.35">
      <c r="A2768" s="53" t="s">
        <v>1032</v>
      </c>
      <c r="B2768" s="53" t="s">
        <v>5549</v>
      </c>
    </row>
    <row r="2769" spans="1:2" x14ac:dyDescent="0.35">
      <c r="A2769" s="53" t="s">
        <v>1032</v>
      </c>
      <c r="B2769" s="53" t="s">
        <v>5567</v>
      </c>
    </row>
    <row r="2770" spans="1:2" x14ac:dyDescent="0.35">
      <c r="A2770" s="53" t="s">
        <v>1032</v>
      </c>
      <c r="B2770" s="53" t="s">
        <v>5572</v>
      </c>
    </row>
    <row r="2771" spans="1:2" x14ac:dyDescent="0.35">
      <c r="A2771" s="53" t="s">
        <v>1032</v>
      </c>
      <c r="B2771" s="53" t="s">
        <v>5579</v>
      </c>
    </row>
    <row r="2772" spans="1:2" x14ac:dyDescent="0.35">
      <c r="A2772" s="53" t="s">
        <v>1032</v>
      </c>
      <c r="B2772" s="53" t="s">
        <v>5592</v>
      </c>
    </row>
    <row r="2773" spans="1:2" x14ac:dyDescent="0.35">
      <c r="A2773" s="53" t="s">
        <v>1033</v>
      </c>
      <c r="B2773" s="53" t="s">
        <v>5508</v>
      </c>
    </row>
    <row r="2774" spans="1:2" x14ac:dyDescent="0.35">
      <c r="A2774" s="53" t="s">
        <v>1033</v>
      </c>
      <c r="B2774" s="53" t="s">
        <v>5549</v>
      </c>
    </row>
    <row r="2775" spans="1:2" x14ac:dyDescent="0.35">
      <c r="A2775" s="53" t="s">
        <v>1033</v>
      </c>
      <c r="B2775" s="53" t="s">
        <v>5567</v>
      </c>
    </row>
    <row r="2776" spans="1:2" x14ac:dyDescent="0.35">
      <c r="A2776" s="53" t="s">
        <v>1033</v>
      </c>
      <c r="B2776" s="53" t="s">
        <v>5572</v>
      </c>
    </row>
    <row r="2777" spans="1:2" x14ac:dyDescent="0.35">
      <c r="A2777" s="53" t="s">
        <v>1033</v>
      </c>
      <c r="B2777" s="53" t="s">
        <v>5579</v>
      </c>
    </row>
    <row r="2778" spans="1:2" x14ac:dyDescent="0.35">
      <c r="A2778" s="53" t="s">
        <v>1033</v>
      </c>
      <c r="B2778" s="53" t="s">
        <v>5592</v>
      </c>
    </row>
    <row r="2779" spans="1:2" x14ac:dyDescent="0.35">
      <c r="A2779" s="79" t="s">
        <v>1034</v>
      </c>
      <c r="B2779" s="53" t="s">
        <v>355</v>
      </c>
    </row>
    <row r="2780" spans="1:2" x14ac:dyDescent="0.35">
      <c r="A2780" s="53" t="s">
        <v>1034</v>
      </c>
      <c r="B2780" s="53" t="s">
        <v>462</v>
      </c>
    </row>
    <row r="2781" spans="1:2" x14ac:dyDescent="0.35">
      <c r="A2781" s="53" t="s">
        <v>1035</v>
      </c>
      <c r="B2781" s="53" t="s">
        <v>5524</v>
      </c>
    </row>
    <row r="2782" spans="1:2" x14ac:dyDescent="0.35">
      <c r="A2782" s="53" t="s">
        <v>1035</v>
      </c>
      <c r="B2782" s="53" t="s">
        <v>5554</v>
      </c>
    </row>
    <row r="2783" spans="1:2" x14ac:dyDescent="0.35">
      <c r="A2783" s="53" t="s">
        <v>1035</v>
      </c>
      <c r="B2783" s="53" t="s">
        <v>5568</v>
      </c>
    </row>
    <row r="2784" spans="1:2" x14ac:dyDescent="0.35">
      <c r="A2784" s="53" t="s">
        <v>1035</v>
      </c>
      <c r="B2784" s="53" t="s">
        <v>5573</v>
      </c>
    </row>
    <row r="2785" spans="1:2" x14ac:dyDescent="0.35">
      <c r="A2785" s="53" t="s">
        <v>1035</v>
      </c>
      <c r="B2785" s="53" t="s">
        <v>5580</v>
      </c>
    </row>
    <row r="2786" spans="1:2" x14ac:dyDescent="0.35">
      <c r="A2786" s="53" t="s">
        <v>1035</v>
      </c>
      <c r="B2786" s="53" t="s">
        <v>5585</v>
      </c>
    </row>
    <row r="2787" spans="1:2" x14ac:dyDescent="0.35">
      <c r="A2787" s="53" t="s">
        <v>1035</v>
      </c>
      <c r="B2787" s="53" t="s">
        <v>5587</v>
      </c>
    </row>
    <row r="2788" spans="1:2" x14ac:dyDescent="0.35">
      <c r="A2788" s="53" t="s">
        <v>1036</v>
      </c>
      <c r="B2788" s="53" t="s">
        <v>5524</v>
      </c>
    </row>
    <row r="2789" spans="1:2" x14ac:dyDescent="0.35">
      <c r="A2789" s="53" t="s">
        <v>1036</v>
      </c>
      <c r="B2789" s="53" t="s">
        <v>5554</v>
      </c>
    </row>
    <row r="2790" spans="1:2" x14ac:dyDescent="0.35">
      <c r="A2790" s="53" t="s">
        <v>1036</v>
      </c>
      <c r="B2790" s="53" t="s">
        <v>5568</v>
      </c>
    </row>
    <row r="2791" spans="1:2" x14ac:dyDescent="0.35">
      <c r="A2791" s="53" t="s">
        <v>1036</v>
      </c>
      <c r="B2791" s="53" t="s">
        <v>5573</v>
      </c>
    </row>
    <row r="2792" spans="1:2" x14ac:dyDescent="0.35">
      <c r="A2792" s="53" t="s">
        <v>1036</v>
      </c>
      <c r="B2792" s="53" t="s">
        <v>5580</v>
      </c>
    </row>
    <row r="2793" spans="1:2" x14ac:dyDescent="0.35">
      <c r="A2793" s="53" t="s">
        <v>1036</v>
      </c>
      <c r="B2793" s="53" t="s">
        <v>5585</v>
      </c>
    </row>
    <row r="2794" spans="1:2" x14ac:dyDescent="0.35">
      <c r="A2794" s="53" t="s">
        <v>1036</v>
      </c>
      <c r="B2794" s="53" t="s">
        <v>5587</v>
      </c>
    </row>
    <row r="2795" spans="1:2" x14ac:dyDescent="0.35">
      <c r="A2795" s="53" t="s">
        <v>1037</v>
      </c>
      <c r="B2795" s="53" t="s">
        <v>5524</v>
      </c>
    </row>
    <row r="2796" spans="1:2" x14ac:dyDescent="0.35">
      <c r="A2796" s="53" t="s">
        <v>1037</v>
      </c>
      <c r="B2796" s="53" t="s">
        <v>5554</v>
      </c>
    </row>
    <row r="2797" spans="1:2" x14ac:dyDescent="0.35">
      <c r="A2797" s="53" t="s">
        <v>1037</v>
      </c>
      <c r="B2797" s="53" t="s">
        <v>5568</v>
      </c>
    </row>
    <row r="2798" spans="1:2" x14ac:dyDescent="0.35">
      <c r="A2798" s="53" t="s">
        <v>1037</v>
      </c>
      <c r="B2798" s="53" t="s">
        <v>5573</v>
      </c>
    </row>
    <row r="2799" spans="1:2" x14ac:dyDescent="0.35">
      <c r="A2799" s="53" t="s">
        <v>1037</v>
      </c>
      <c r="B2799" s="53" t="s">
        <v>5580</v>
      </c>
    </row>
    <row r="2800" spans="1:2" x14ac:dyDescent="0.35">
      <c r="A2800" s="53" t="s">
        <v>1037</v>
      </c>
      <c r="B2800" s="53" t="s">
        <v>5585</v>
      </c>
    </row>
    <row r="2801" spans="1:2" x14ac:dyDescent="0.35">
      <c r="A2801" s="53" t="s">
        <v>1037</v>
      </c>
      <c r="B2801" s="53" t="s">
        <v>5587</v>
      </c>
    </row>
    <row r="2802" spans="1:2" x14ac:dyDescent="0.35">
      <c r="A2802" s="53" t="s">
        <v>1038</v>
      </c>
      <c r="B2802" s="53" t="s">
        <v>5524</v>
      </c>
    </row>
    <row r="2803" spans="1:2" x14ac:dyDescent="0.35">
      <c r="A2803" s="53" t="s">
        <v>1038</v>
      </c>
      <c r="B2803" s="53" t="s">
        <v>5554</v>
      </c>
    </row>
    <row r="2804" spans="1:2" x14ac:dyDescent="0.35">
      <c r="A2804" s="53" t="s">
        <v>1038</v>
      </c>
      <c r="B2804" s="53" t="s">
        <v>5568</v>
      </c>
    </row>
    <row r="2805" spans="1:2" x14ac:dyDescent="0.35">
      <c r="A2805" s="53" t="s">
        <v>1038</v>
      </c>
      <c r="B2805" s="53" t="s">
        <v>5573</v>
      </c>
    </row>
    <row r="2806" spans="1:2" x14ac:dyDescent="0.35">
      <c r="A2806" s="53" t="s">
        <v>1038</v>
      </c>
      <c r="B2806" s="53" t="s">
        <v>5580</v>
      </c>
    </row>
    <row r="2807" spans="1:2" x14ac:dyDescent="0.35">
      <c r="A2807" s="53" t="s">
        <v>1038</v>
      </c>
      <c r="B2807" s="53" t="s">
        <v>5585</v>
      </c>
    </row>
    <row r="2808" spans="1:2" x14ac:dyDescent="0.35">
      <c r="A2808" s="53" t="s">
        <v>1038</v>
      </c>
      <c r="B2808" s="53" t="s">
        <v>5587</v>
      </c>
    </row>
    <row r="2809" spans="1:2" x14ac:dyDescent="0.35">
      <c r="A2809" s="53" t="s">
        <v>1039</v>
      </c>
      <c r="B2809" s="53" t="s">
        <v>5524</v>
      </c>
    </row>
    <row r="2810" spans="1:2" x14ac:dyDescent="0.35">
      <c r="A2810" s="53" t="s">
        <v>1039</v>
      </c>
      <c r="B2810" s="53" t="s">
        <v>5554</v>
      </c>
    </row>
    <row r="2811" spans="1:2" x14ac:dyDescent="0.35">
      <c r="A2811" s="53" t="s">
        <v>1039</v>
      </c>
      <c r="B2811" s="53" t="s">
        <v>5568</v>
      </c>
    </row>
    <row r="2812" spans="1:2" x14ac:dyDescent="0.35">
      <c r="A2812" s="53" t="s">
        <v>1039</v>
      </c>
      <c r="B2812" s="53" t="s">
        <v>5573</v>
      </c>
    </row>
    <row r="2813" spans="1:2" x14ac:dyDescent="0.35">
      <c r="A2813" s="53" t="s">
        <v>1039</v>
      </c>
      <c r="B2813" s="53" t="s">
        <v>5580</v>
      </c>
    </row>
    <row r="2814" spans="1:2" x14ac:dyDescent="0.35">
      <c r="A2814" s="53" t="s">
        <v>1039</v>
      </c>
      <c r="B2814" s="53" t="s">
        <v>5585</v>
      </c>
    </row>
    <row r="2815" spans="1:2" x14ac:dyDescent="0.35">
      <c r="A2815" s="53" t="s">
        <v>1039</v>
      </c>
      <c r="B2815" s="53" t="s">
        <v>5587</v>
      </c>
    </row>
    <row r="2816" spans="1:2" x14ac:dyDescent="0.35">
      <c r="A2816" s="53" t="s">
        <v>1040</v>
      </c>
      <c r="B2816" s="53" t="s">
        <v>5524</v>
      </c>
    </row>
    <row r="2817" spans="1:2" x14ac:dyDescent="0.35">
      <c r="A2817" s="53" t="s">
        <v>1040</v>
      </c>
      <c r="B2817" s="53" t="s">
        <v>5554</v>
      </c>
    </row>
    <row r="2818" spans="1:2" x14ac:dyDescent="0.35">
      <c r="A2818" s="53" t="s">
        <v>1040</v>
      </c>
      <c r="B2818" s="53" t="s">
        <v>5568</v>
      </c>
    </row>
    <row r="2819" spans="1:2" x14ac:dyDescent="0.35">
      <c r="A2819" s="53" t="s">
        <v>1040</v>
      </c>
      <c r="B2819" s="53" t="s">
        <v>5573</v>
      </c>
    </row>
    <row r="2820" spans="1:2" x14ac:dyDescent="0.35">
      <c r="A2820" s="53" t="s">
        <v>1040</v>
      </c>
      <c r="B2820" s="53" t="s">
        <v>5580</v>
      </c>
    </row>
    <row r="2821" spans="1:2" x14ac:dyDescent="0.35">
      <c r="A2821" s="53" t="s">
        <v>1040</v>
      </c>
      <c r="B2821" s="53" t="s">
        <v>5585</v>
      </c>
    </row>
    <row r="2822" spans="1:2" x14ac:dyDescent="0.35">
      <c r="A2822" s="53" t="s">
        <v>1040</v>
      </c>
      <c r="B2822" s="53" t="s">
        <v>5587</v>
      </c>
    </row>
    <row r="2823" spans="1:2" x14ac:dyDescent="0.35">
      <c r="A2823" s="53" t="s">
        <v>1041</v>
      </c>
      <c r="B2823" s="53" t="s">
        <v>5524</v>
      </c>
    </row>
    <row r="2824" spans="1:2" x14ac:dyDescent="0.35">
      <c r="A2824" s="53" t="s">
        <v>1041</v>
      </c>
      <c r="B2824" s="53" t="s">
        <v>5554</v>
      </c>
    </row>
    <row r="2825" spans="1:2" x14ac:dyDescent="0.35">
      <c r="A2825" s="53" t="s">
        <v>1041</v>
      </c>
      <c r="B2825" s="53" t="s">
        <v>5568</v>
      </c>
    </row>
    <row r="2826" spans="1:2" x14ac:dyDescent="0.35">
      <c r="A2826" s="53" t="s">
        <v>1041</v>
      </c>
      <c r="B2826" s="53" t="s">
        <v>5573</v>
      </c>
    </row>
    <row r="2827" spans="1:2" x14ac:dyDescent="0.35">
      <c r="A2827" s="53" t="s">
        <v>1041</v>
      </c>
      <c r="B2827" s="53" t="s">
        <v>5580</v>
      </c>
    </row>
    <row r="2828" spans="1:2" x14ac:dyDescent="0.35">
      <c r="A2828" s="53" t="s">
        <v>1041</v>
      </c>
      <c r="B2828" s="53" t="s">
        <v>5585</v>
      </c>
    </row>
    <row r="2829" spans="1:2" x14ac:dyDescent="0.35">
      <c r="A2829" s="53" t="s">
        <v>1041</v>
      </c>
      <c r="B2829" s="53" t="s">
        <v>5587</v>
      </c>
    </row>
    <row r="2830" spans="1:2" x14ac:dyDescent="0.35">
      <c r="A2830" s="53" t="s">
        <v>1042</v>
      </c>
      <c r="B2830" s="53" t="s">
        <v>5524</v>
      </c>
    </row>
    <row r="2831" spans="1:2" x14ac:dyDescent="0.35">
      <c r="A2831" s="53" t="s">
        <v>1042</v>
      </c>
      <c r="B2831" s="53" t="s">
        <v>5554</v>
      </c>
    </row>
    <row r="2832" spans="1:2" x14ac:dyDescent="0.35">
      <c r="A2832" s="53" t="s">
        <v>1042</v>
      </c>
      <c r="B2832" s="53" t="s">
        <v>5568</v>
      </c>
    </row>
    <row r="2833" spans="1:2" x14ac:dyDescent="0.35">
      <c r="A2833" s="53" t="s">
        <v>1042</v>
      </c>
      <c r="B2833" s="53" t="s">
        <v>5573</v>
      </c>
    </row>
    <row r="2834" spans="1:2" x14ac:dyDescent="0.35">
      <c r="A2834" s="53" t="s">
        <v>1042</v>
      </c>
      <c r="B2834" s="53" t="s">
        <v>5580</v>
      </c>
    </row>
    <row r="2835" spans="1:2" x14ac:dyDescent="0.35">
      <c r="A2835" s="53" t="s">
        <v>1042</v>
      </c>
      <c r="B2835" s="53" t="s">
        <v>5585</v>
      </c>
    </row>
    <row r="2836" spans="1:2" x14ac:dyDescent="0.35">
      <c r="A2836" s="53" t="s">
        <v>1042</v>
      </c>
      <c r="B2836" s="53" t="s">
        <v>5587</v>
      </c>
    </row>
    <row r="2837" spans="1:2" x14ac:dyDescent="0.35">
      <c r="A2837" s="79" t="s">
        <v>1043</v>
      </c>
      <c r="B2837" s="53" t="s">
        <v>355</v>
      </c>
    </row>
    <row r="2838" spans="1:2" x14ac:dyDescent="0.35">
      <c r="A2838" s="53" t="s">
        <v>1043</v>
      </c>
      <c r="B2838" s="53" t="s">
        <v>462</v>
      </c>
    </row>
    <row r="2839" spans="1:2" x14ac:dyDescent="0.35">
      <c r="A2839" s="79" t="s">
        <v>1044</v>
      </c>
      <c r="B2839" s="53" t="s">
        <v>355</v>
      </c>
    </row>
    <row r="2840" spans="1:2" x14ac:dyDescent="0.35">
      <c r="A2840" s="53" t="s">
        <v>1044</v>
      </c>
      <c r="B2840" s="53" t="s">
        <v>462</v>
      </c>
    </row>
    <row r="2841" spans="1:2" x14ac:dyDescent="0.35">
      <c r="A2841" s="53" t="s">
        <v>1045</v>
      </c>
      <c r="B2841" s="53" t="s">
        <v>5524</v>
      </c>
    </row>
    <row r="2842" spans="1:2" x14ac:dyDescent="0.35">
      <c r="A2842" s="53" t="s">
        <v>1045</v>
      </c>
      <c r="B2842" s="53" t="s">
        <v>5554</v>
      </c>
    </row>
    <row r="2843" spans="1:2" x14ac:dyDescent="0.35">
      <c r="A2843" s="53" t="s">
        <v>1045</v>
      </c>
      <c r="B2843" s="53" t="s">
        <v>5568</v>
      </c>
    </row>
    <row r="2844" spans="1:2" x14ac:dyDescent="0.35">
      <c r="A2844" s="53" t="s">
        <v>1045</v>
      </c>
      <c r="B2844" s="53" t="s">
        <v>5573</v>
      </c>
    </row>
    <row r="2845" spans="1:2" x14ac:dyDescent="0.35">
      <c r="A2845" s="53" t="s">
        <v>1045</v>
      </c>
      <c r="B2845" s="53" t="s">
        <v>5580</v>
      </c>
    </row>
    <row r="2846" spans="1:2" x14ac:dyDescent="0.35">
      <c r="A2846" s="53" t="s">
        <v>1045</v>
      </c>
      <c r="B2846" s="53" t="s">
        <v>5585</v>
      </c>
    </row>
    <row r="2847" spans="1:2" x14ac:dyDescent="0.35">
      <c r="A2847" s="53" t="s">
        <v>1045</v>
      </c>
      <c r="B2847" s="53" t="s">
        <v>5587</v>
      </c>
    </row>
    <row r="2848" spans="1:2" x14ac:dyDescent="0.35">
      <c r="A2848" s="53" t="s">
        <v>1046</v>
      </c>
      <c r="B2848" s="53" t="s">
        <v>5524</v>
      </c>
    </row>
    <row r="2849" spans="1:2" x14ac:dyDescent="0.35">
      <c r="A2849" s="53" t="s">
        <v>1046</v>
      </c>
      <c r="B2849" s="53" t="s">
        <v>5554</v>
      </c>
    </row>
    <row r="2850" spans="1:2" x14ac:dyDescent="0.35">
      <c r="A2850" s="53" t="s">
        <v>1046</v>
      </c>
      <c r="B2850" s="53" t="s">
        <v>5568</v>
      </c>
    </row>
    <row r="2851" spans="1:2" x14ac:dyDescent="0.35">
      <c r="A2851" s="53" t="s">
        <v>1046</v>
      </c>
      <c r="B2851" s="53" t="s">
        <v>5573</v>
      </c>
    </row>
    <row r="2852" spans="1:2" x14ac:dyDescent="0.35">
      <c r="A2852" s="53" t="s">
        <v>1046</v>
      </c>
      <c r="B2852" s="53" t="s">
        <v>5580</v>
      </c>
    </row>
    <row r="2853" spans="1:2" x14ac:dyDescent="0.35">
      <c r="A2853" s="53" t="s">
        <v>1046</v>
      </c>
      <c r="B2853" s="53" t="s">
        <v>5585</v>
      </c>
    </row>
    <row r="2854" spans="1:2" x14ac:dyDescent="0.35">
      <c r="A2854" s="53" t="s">
        <v>1046</v>
      </c>
      <c r="B2854" s="53" t="s">
        <v>5587</v>
      </c>
    </row>
    <row r="2855" spans="1:2" x14ac:dyDescent="0.35">
      <c r="A2855" s="53" t="s">
        <v>1047</v>
      </c>
      <c r="B2855" s="53" t="s">
        <v>5524</v>
      </c>
    </row>
    <row r="2856" spans="1:2" x14ac:dyDescent="0.35">
      <c r="A2856" s="53" t="s">
        <v>1047</v>
      </c>
      <c r="B2856" s="53" t="s">
        <v>5554</v>
      </c>
    </row>
    <row r="2857" spans="1:2" x14ac:dyDescent="0.35">
      <c r="A2857" s="53" t="s">
        <v>1047</v>
      </c>
      <c r="B2857" s="53" t="s">
        <v>5568</v>
      </c>
    </row>
    <row r="2858" spans="1:2" x14ac:dyDescent="0.35">
      <c r="A2858" s="53" t="s">
        <v>1047</v>
      </c>
      <c r="B2858" s="53" t="s">
        <v>5573</v>
      </c>
    </row>
    <row r="2859" spans="1:2" x14ac:dyDescent="0.35">
      <c r="A2859" s="53" t="s">
        <v>1047</v>
      </c>
      <c r="B2859" s="53" t="s">
        <v>5580</v>
      </c>
    </row>
    <row r="2860" spans="1:2" x14ac:dyDescent="0.35">
      <c r="A2860" s="53" t="s">
        <v>1047</v>
      </c>
      <c r="B2860" s="53" t="s">
        <v>5585</v>
      </c>
    </row>
    <row r="2861" spans="1:2" x14ac:dyDescent="0.35">
      <c r="A2861" s="53" t="s">
        <v>1047</v>
      </c>
      <c r="B2861" s="53" t="s">
        <v>5587</v>
      </c>
    </row>
    <row r="2862" spans="1:2" x14ac:dyDescent="0.35">
      <c r="A2862" s="53" t="s">
        <v>1048</v>
      </c>
      <c r="B2862" s="53" t="s">
        <v>5524</v>
      </c>
    </row>
    <row r="2863" spans="1:2" x14ac:dyDescent="0.35">
      <c r="A2863" s="53" t="s">
        <v>1048</v>
      </c>
      <c r="B2863" s="53" t="s">
        <v>5554</v>
      </c>
    </row>
    <row r="2864" spans="1:2" x14ac:dyDescent="0.35">
      <c r="A2864" s="53" t="s">
        <v>1048</v>
      </c>
      <c r="B2864" s="53" t="s">
        <v>5568</v>
      </c>
    </row>
    <row r="2865" spans="1:2" x14ac:dyDescent="0.35">
      <c r="A2865" s="53" t="s">
        <v>1048</v>
      </c>
      <c r="B2865" s="53" t="s">
        <v>5573</v>
      </c>
    </row>
    <row r="2866" spans="1:2" x14ac:dyDescent="0.35">
      <c r="A2866" s="53" t="s">
        <v>1048</v>
      </c>
      <c r="B2866" s="53" t="s">
        <v>5580</v>
      </c>
    </row>
    <row r="2867" spans="1:2" x14ac:dyDescent="0.35">
      <c r="A2867" s="53" t="s">
        <v>1048</v>
      </c>
      <c r="B2867" s="53" t="s">
        <v>5585</v>
      </c>
    </row>
    <row r="2868" spans="1:2" x14ac:dyDescent="0.35">
      <c r="A2868" s="53" t="s">
        <v>1048</v>
      </c>
      <c r="B2868" s="53" t="s">
        <v>5587</v>
      </c>
    </row>
    <row r="2869" spans="1:2" x14ac:dyDescent="0.35">
      <c r="A2869" s="53" t="s">
        <v>1049</v>
      </c>
      <c r="B2869" s="53" t="s">
        <v>5524</v>
      </c>
    </row>
    <row r="2870" spans="1:2" x14ac:dyDescent="0.35">
      <c r="A2870" s="53" t="s">
        <v>1049</v>
      </c>
      <c r="B2870" s="53" t="s">
        <v>5554</v>
      </c>
    </row>
    <row r="2871" spans="1:2" x14ac:dyDescent="0.35">
      <c r="A2871" s="53" t="s">
        <v>1049</v>
      </c>
      <c r="B2871" s="53" t="s">
        <v>5568</v>
      </c>
    </row>
    <row r="2872" spans="1:2" x14ac:dyDescent="0.35">
      <c r="A2872" s="53" t="s">
        <v>1049</v>
      </c>
      <c r="B2872" s="53" t="s">
        <v>5573</v>
      </c>
    </row>
    <row r="2873" spans="1:2" x14ac:dyDescent="0.35">
      <c r="A2873" s="53" t="s">
        <v>1049</v>
      </c>
      <c r="B2873" s="53" t="s">
        <v>5580</v>
      </c>
    </row>
    <row r="2874" spans="1:2" x14ac:dyDescent="0.35">
      <c r="A2874" s="53" t="s">
        <v>1049</v>
      </c>
      <c r="B2874" s="53" t="s">
        <v>5585</v>
      </c>
    </row>
    <row r="2875" spans="1:2" x14ac:dyDescent="0.35">
      <c r="A2875" s="53" t="s">
        <v>1049</v>
      </c>
      <c r="B2875" s="53" t="s">
        <v>5587</v>
      </c>
    </row>
    <row r="2876" spans="1:2" x14ac:dyDescent="0.35">
      <c r="A2876" s="79" t="s">
        <v>1050</v>
      </c>
      <c r="B2876" s="53" t="s">
        <v>355</v>
      </c>
    </row>
    <row r="2877" spans="1:2" x14ac:dyDescent="0.35">
      <c r="A2877" s="53" t="s">
        <v>1050</v>
      </c>
      <c r="B2877" s="53" t="s">
        <v>462</v>
      </c>
    </row>
    <row r="2878" spans="1:2" x14ac:dyDescent="0.35">
      <c r="A2878" s="79" t="s">
        <v>1051</v>
      </c>
      <c r="B2878" s="53" t="s">
        <v>355</v>
      </c>
    </row>
    <row r="2879" spans="1:2" x14ac:dyDescent="0.35">
      <c r="A2879" s="53" t="s">
        <v>1051</v>
      </c>
      <c r="B2879" s="53" t="s">
        <v>462</v>
      </c>
    </row>
    <row r="2880" spans="1:2" x14ac:dyDescent="0.35">
      <c r="A2880" s="79" t="s">
        <v>1052</v>
      </c>
      <c r="B2880" s="53" t="s">
        <v>355</v>
      </c>
    </row>
    <row r="2881" spans="1:2" x14ac:dyDescent="0.35">
      <c r="A2881" s="53" t="s">
        <v>1052</v>
      </c>
      <c r="B2881" s="53" t="s">
        <v>462</v>
      </c>
    </row>
    <row r="2882" spans="1:2" x14ac:dyDescent="0.35">
      <c r="A2882" s="79" t="s">
        <v>1053</v>
      </c>
      <c r="B2882" s="53" t="s">
        <v>355</v>
      </c>
    </row>
    <row r="2883" spans="1:2" x14ac:dyDescent="0.35">
      <c r="A2883" s="53" t="s">
        <v>1053</v>
      </c>
      <c r="B2883" s="53" t="s">
        <v>462</v>
      </c>
    </row>
    <row r="2884" spans="1:2" x14ac:dyDescent="0.35">
      <c r="A2884" s="53" t="s">
        <v>1054</v>
      </c>
      <c r="B2884" s="53" t="s">
        <v>5524</v>
      </c>
    </row>
    <row r="2885" spans="1:2" x14ac:dyDescent="0.35">
      <c r="A2885" s="53" t="s">
        <v>1054</v>
      </c>
      <c r="B2885" s="53" t="s">
        <v>5554</v>
      </c>
    </row>
    <row r="2886" spans="1:2" x14ac:dyDescent="0.35">
      <c r="A2886" s="53" t="s">
        <v>1054</v>
      </c>
      <c r="B2886" s="53" t="s">
        <v>5568</v>
      </c>
    </row>
    <row r="2887" spans="1:2" x14ac:dyDescent="0.35">
      <c r="A2887" s="53" t="s">
        <v>1054</v>
      </c>
      <c r="B2887" s="53" t="s">
        <v>5573</v>
      </c>
    </row>
    <row r="2888" spans="1:2" x14ac:dyDescent="0.35">
      <c r="A2888" s="53" t="s">
        <v>1054</v>
      </c>
      <c r="B2888" s="53" t="s">
        <v>5580</v>
      </c>
    </row>
    <row r="2889" spans="1:2" x14ac:dyDescent="0.35">
      <c r="A2889" s="53" t="s">
        <v>1054</v>
      </c>
      <c r="B2889" s="53" t="s">
        <v>5585</v>
      </c>
    </row>
    <row r="2890" spans="1:2" x14ac:dyDescent="0.35">
      <c r="A2890" s="53" t="s">
        <v>1054</v>
      </c>
      <c r="B2890" s="53" t="s">
        <v>5587</v>
      </c>
    </row>
    <row r="2891" spans="1:2" x14ac:dyDescent="0.35">
      <c r="A2891" s="53" t="s">
        <v>1055</v>
      </c>
      <c r="B2891" s="53" t="s">
        <v>5524</v>
      </c>
    </row>
    <row r="2892" spans="1:2" x14ac:dyDescent="0.35">
      <c r="A2892" s="53" t="s">
        <v>1055</v>
      </c>
      <c r="B2892" s="53" t="s">
        <v>5554</v>
      </c>
    </row>
    <row r="2893" spans="1:2" x14ac:dyDescent="0.35">
      <c r="A2893" s="53" t="s">
        <v>1055</v>
      </c>
      <c r="B2893" s="53" t="s">
        <v>5568</v>
      </c>
    </row>
    <row r="2894" spans="1:2" x14ac:dyDescent="0.35">
      <c r="A2894" s="53" t="s">
        <v>1055</v>
      </c>
      <c r="B2894" s="53" t="s">
        <v>5573</v>
      </c>
    </row>
    <row r="2895" spans="1:2" x14ac:dyDescent="0.35">
      <c r="A2895" s="53" t="s">
        <v>1055</v>
      </c>
      <c r="B2895" s="53" t="s">
        <v>5580</v>
      </c>
    </row>
    <row r="2896" spans="1:2" x14ac:dyDescent="0.35">
      <c r="A2896" s="53" t="s">
        <v>1055</v>
      </c>
      <c r="B2896" s="53" t="s">
        <v>5585</v>
      </c>
    </row>
    <row r="2897" spans="1:2" x14ac:dyDescent="0.35">
      <c r="A2897" s="53" t="s">
        <v>1055</v>
      </c>
      <c r="B2897" s="53" t="s">
        <v>5587</v>
      </c>
    </row>
    <row r="2898" spans="1:2" x14ac:dyDescent="0.35">
      <c r="A2898" s="79" t="s">
        <v>1056</v>
      </c>
      <c r="B2898" s="53" t="s">
        <v>355</v>
      </c>
    </row>
    <row r="2899" spans="1:2" x14ac:dyDescent="0.35">
      <c r="A2899" s="53" t="s">
        <v>1056</v>
      </c>
      <c r="B2899" s="53" t="s">
        <v>462</v>
      </c>
    </row>
    <row r="2900" spans="1:2" x14ac:dyDescent="0.35">
      <c r="A2900" s="79" t="s">
        <v>1057</v>
      </c>
      <c r="B2900" s="53" t="s">
        <v>355</v>
      </c>
    </row>
    <row r="2901" spans="1:2" x14ac:dyDescent="0.35">
      <c r="A2901" s="53" t="s">
        <v>1057</v>
      </c>
      <c r="B2901" s="53" t="s">
        <v>462</v>
      </c>
    </row>
    <row r="2902" spans="1:2" x14ac:dyDescent="0.35">
      <c r="A2902" s="53" t="s">
        <v>1058</v>
      </c>
      <c r="B2902" s="53" t="s">
        <v>5524</v>
      </c>
    </row>
    <row r="2903" spans="1:2" x14ac:dyDescent="0.35">
      <c r="A2903" s="53" t="s">
        <v>1058</v>
      </c>
      <c r="B2903" s="53" t="s">
        <v>5554</v>
      </c>
    </row>
    <row r="2904" spans="1:2" x14ac:dyDescent="0.35">
      <c r="A2904" s="53" t="s">
        <v>1058</v>
      </c>
      <c r="B2904" s="53" t="s">
        <v>5568</v>
      </c>
    </row>
    <row r="2905" spans="1:2" x14ac:dyDescent="0.35">
      <c r="A2905" s="53" t="s">
        <v>1058</v>
      </c>
      <c r="B2905" s="53" t="s">
        <v>5573</v>
      </c>
    </row>
    <row r="2906" spans="1:2" x14ac:dyDescent="0.35">
      <c r="A2906" s="53" t="s">
        <v>1058</v>
      </c>
      <c r="B2906" s="53" t="s">
        <v>5580</v>
      </c>
    </row>
    <row r="2907" spans="1:2" x14ac:dyDescent="0.35">
      <c r="A2907" s="53" t="s">
        <v>1058</v>
      </c>
      <c r="B2907" s="53" t="s">
        <v>5585</v>
      </c>
    </row>
    <row r="2908" spans="1:2" x14ac:dyDescent="0.35">
      <c r="A2908" s="53" t="s">
        <v>1058</v>
      </c>
      <c r="B2908" s="53" t="s">
        <v>5587</v>
      </c>
    </row>
    <row r="2909" spans="1:2" x14ac:dyDescent="0.35">
      <c r="A2909" s="79" t="s">
        <v>1059</v>
      </c>
      <c r="B2909" s="53" t="s">
        <v>355</v>
      </c>
    </row>
    <row r="2910" spans="1:2" x14ac:dyDescent="0.35">
      <c r="A2910" s="53" t="s">
        <v>1059</v>
      </c>
      <c r="B2910" s="53" t="s">
        <v>462</v>
      </c>
    </row>
    <row r="2911" spans="1:2" x14ac:dyDescent="0.35">
      <c r="A2911" s="79" t="s">
        <v>1060</v>
      </c>
      <c r="B2911" s="53" t="s">
        <v>355</v>
      </c>
    </row>
    <row r="2912" spans="1:2" x14ac:dyDescent="0.35">
      <c r="A2912" s="53" t="s">
        <v>1060</v>
      </c>
      <c r="B2912" s="53" t="s">
        <v>462</v>
      </c>
    </row>
    <row r="2913" spans="1:2" x14ac:dyDescent="0.35">
      <c r="A2913" s="53" t="s">
        <v>1061</v>
      </c>
      <c r="B2913" s="53" t="s">
        <v>5524</v>
      </c>
    </row>
    <row r="2914" spans="1:2" x14ac:dyDescent="0.35">
      <c r="A2914" s="53" t="s">
        <v>1061</v>
      </c>
      <c r="B2914" s="53" t="s">
        <v>5554</v>
      </c>
    </row>
    <row r="2915" spans="1:2" x14ac:dyDescent="0.35">
      <c r="A2915" s="53" t="s">
        <v>1061</v>
      </c>
      <c r="B2915" s="53" t="s">
        <v>5568</v>
      </c>
    </row>
    <row r="2916" spans="1:2" x14ac:dyDescent="0.35">
      <c r="A2916" s="53" t="s">
        <v>1061</v>
      </c>
      <c r="B2916" s="53" t="s">
        <v>5573</v>
      </c>
    </row>
    <row r="2917" spans="1:2" x14ac:dyDescent="0.35">
      <c r="A2917" s="53" t="s">
        <v>1061</v>
      </c>
      <c r="B2917" s="53" t="s">
        <v>5580</v>
      </c>
    </row>
    <row r="2918" spans="1:2" x14ac:dyDescent="0.35">
      <c r="A2918" s="53" t="s">
        <v>1061</v>
      </c>
      <c r="B2918" s="53" t="s">
        <v>5585</v>
      </c>
    </row>
    <row r="2919" spans="1:2" x14ac:dyDescent="0.35">
      <c r="A2919" s="53" t="s">
        <v>1061</v>
      </c>
      <c r="B2919" s="53" t="s">
        <v>5587</v>
      </c>
    </row>
    <row r="2920" spans="1:2" x14ac:dyDescent="0.35">
      <c r="A2920" s="53" t="s">
        <v>1062</v>
      </c>
      <c r="B2920" s="53" t="s">
        <v>5524</v>
      </c>
    </row>
    <row r="2921" spans="1:2" x14ac:dyDescent="0.35">
      <c r="A2921" s="53" t="s">
        <v>1062</v>
      </c>
      <c r="B2921" s="53" t="s">
        <v>5554</v>
      </c>
    </row>
    <row r="2922" spans="1:2" x14ac:dyDescent="0.35">
      <c r="A2922" s="53" t="s">
        <v>1062</v>
      </c>
      <c r="B2922" s="53" t="s">
        <v>5568</v>
      </c>
    </row>
    <row r="2923" spans="1:2" x14ac:dyDescent="0.35">
      <c r="A2923" s="53" t="s">
        <v>1062</v>
      </c>
      <c r="B2923" s="53" t="s">
        <v>5573</v>
      </c>
    </row>
    <row r="2924" spans="1:2" x14ac:dyDescent="0.35">
      <c r="A2924" s="53" t="s">
        <v>1062</v>
      </c>
      <c r="B2924" s="53" t="s">
        <v>5580</v>
      </c>
    </row>
    <row r="2925" spans="1:2" x14ac:dyDescent="0.35">
      <c r="A2925" s="53" t="s">
        <v>1062</v>
      </c>
      <c r="B2925" s="53" t="s">
        <v>5585</v>
      </c>
    </row>
    <row r="2926" spans="1:2" x14ac:dyDescent="0.35">
      <c r="A2926" s="53" t="s">
        <v>1062</v>
      </c>
      <c r="B2926" s="53" t="s">
        <v>5587</v>
      </c>
    </row>
    <row r="2927" spans="1:2" x14ac:dyDescent="0.35">
      <c r="A2927" s="53" t="s">
        <v>1063</v>
      </c>
      <c r="B2927" s="53" t="s">
        <v>5524</v>
      </c>
    </row>
    <row r="2928" spans="1:2" x14ac:dyDescent="0.35">
      <c r="A2928" s="53" t="s">
        <v>1063</v>
      </c>
      <c r="B2928" s="53" t="s">
        <v>5554</v>
      </c>
    </row>
    <row r="2929" spans="1:2" x14ac:dyDescent="0.35">
      <c r="A2929" s="53" t="s">
        <v>1063</v>
      </c>
      <c r="B2929" s="53" t="s">
        <v>5568</v>
      </c>
    </row>
    <row r="2930" spans="1:2" x14ac:dyDescent="0.35">
      <c r="A2930" s="53" t="s">
        <v>1063</v>
      </c>
      <c r="B2930" s="53" t="s">
        <v>5573</v>
      </c>
    </row>
    <row r="2931" spans="1:2" x14ac:dyDescent="0.35">
      <c r="A2931" s="53" t="s">
        <v>1063</v>
      </c>
      <c r="B2931" s="53" t="s">
        <v>5580</v>
      </c>
    </row>
    <row r="2932" spans="1:2" x14ac:dyDescent="0.35">
      <c r="A2932" s="53" t="s">
        <v>1063</v>
      </c>
      <c r="B2932" s="53" t="s">
        <v>5585</v>
      </c>
    </row>
    <row r="2933" spans="1:2" x14ac:dyDescent="0.35">
      <c r="A2933" s="53" t="s">
        <v>1063</v>
      </c>
      <c r="B2933" s="53" t="s">
        <v>5587</v>
      </c>
    </row>
    <row r="2934" spans="1:2" x14ac:dyDescent="0.35">
      <c r="A2934" s="53" t="s">
        <v>1064</v>
      </c>
      <c r="B2934" s="53" t="s">
        <v>5524</v>
      </c>
    </row>
    <row r="2935" spans="1:2" x14ac:dyDescent="0.35">
      <c r="A2935" s="53" t="s">
        <v>1064</v>
      </c>
      <c r="B2935" s="53" t="s">
        <v>5554</v>
      </c>
    </row>
    <row r="2936" spans="1:2" x14ac:dyDescent="0.35">
      <c r="A2936" s="53" t="s">
        <v>1064</v>
      </c>
      <c r="B2936" s="53" t="s">
        <v>5568</v>
      </c>
    </row>
    <row r="2937" spans="1:2" x14ac:dyDescent="0.35">
      <c r="A2937" s="53" t="s">
        <v>1064</v>
      </c>
      <c r="B2937" s="53" t="s">
        <v>5573</v>
      </c>
    </row>
    <row r="2938" spans="1:2" x14ac:dyDescent="0.35">
      <c r="A2938" s="53" t="s">
        <v>1064</v>
      </c>
      <c r="B2938" s="53" t="s">
        <v>5580</v>
      </c>
    </row>
    <row r="2939" spans="1:2" x14ac:dyDescent="0.35">
      <c r="A2939" s="53" t="s">
        <v>1064</v>
      </c>
      <c r="B2939" s="53" t="s">
        <v>5585</v>
      </c>
    </row>
    <row r="2940" spans="1:2" x14ac:dyDescent="0.35">
      <c r="A2940" s="53" t="s">
        <v>1064</v>
      </c>
      <c r="B2940" s="53" t="s">
        <v>5587</v>
      </c>
    </row>
    <row r="2941" spans="1:2" x14ac:dyDescent="0.35">
      <c r="A2941" s="53" t="s">
        <v>1065</v>
      </c>
      <c r="B2941" s="53" t="s">
        <v>5524</v>
      </c>
    </row>
    <row r="2942" spans="1:2" x14ac:dyDescent="0.35">
      <c r="A2942" s="53" t="s">
        <v>1065</v>
      </c>
      <c r="B2942" s="53" t="s">
        <v>5554</v>
      </c>
    </row>
    <row r="2943" spans="1:2" x14ac:dyDescent="0.35">
      <c r="A2943" s="53" t="s">
        <v>1065</v>
      </c>
      <c r="B2943" s="53" t="s">
        <v>5568</v>
      </c>
    </row>
    <row r="2944" spans="1:2" x14ac:dyDescent="0.35">
      <c r="A2944" s="53" t="s">
        <v>1065</v>
      </c>
      <c r="B2944" s="53" t="s">
        <v>5573</v>
      </c>
    </row>
    <row r="2945" spans="1:2" x14ac:dyDescent="0.35">
      <c r="A2945" s="53" t="s">
        <v>1065</v>
      </c>
      <c r="B2945" s="53" t="s">
        <v>5580</v>
      </c>
    </row>
    <row r="2946" spans="1:2" x14ac:dyDescent="0.35">
      <c r="A2946" s="53" t="s">
        <v>1065</v>
      </c>
      <c r="B2946" s="53" t="s">
        <v>5585</v>
      </c>
    </row>
    <row r="2947" spans="1:2" x14ac:dyDescent="0.35">
      <c r="A2947" s="53" t="s">
        <v>1065</v>
      </c>
      <c r="B2947" s="53" t="s">
        <v>5587</v>
      </c>
    </row>
    <row r="2948" spans="1:2" x14ac:dyDescent="0.35">
      <c r="A2948" s="53" t="s">
        <v>1066</v>
      </c>
      <c r="B2948" s="53" t="s">
        <v>5524</v>
      </c>
    </row>
    <row r="2949" spans="1:2" x14ac:dyDescent="0.35">
      <c r="A2949" s="53" t="s">
        <v>1066</v>
      </c>
      <c r="B2949" s="53" t="s">
        <v>5554</v>
      </c>
    </row>
    <row r="2950" spans="1:2" x14ac:dyDescent="0.35">
      <c r="A2950" s="53" t="s">
        <v>1066</v>
      </c>
      <c r="B2950" s="53" t="s">
        <v>5568</v>
      </c>
    </row>
    <row r="2951" spans="1:2" x14ac:dyDescent="0.35">
      <c r="A2951" s="53" t="s">
        <v>1066</v>
      </c>
      <c r="B2951" s="53" t="s">
        <v>5573</v>
      </c>
    </row>
    <row r="2952" spans="1:2" x14ac:dyDescent="0.35">
      <c r="A2952" s="53" t="s">
        <v>1066</v>
      </c>
      <c r="B2952" s="53" t="s">
        <v>5580</v>
      </c>
    </row>
    <row r="2953" spans="1:2" x14ac:dyDescent="0.35">
      <c r="A2953" s="53" t="s">
        <v>1066</v>
      </c>
      <c r="B2953" s="53" t="s">
        <v>5585</v>
      </c>
    </row>
    <row r="2954" spans="1:2" x14ac:dyDescent="0.35">
      <c r="A2954" s="53" t="s">
        <v>1066</v>
      </c>
      <c r="B2954" s="53" t="s">
        <v>5587</v>
      </c>
    </row>
    <row r="2955" spans="1:2" x14ac:dyDescent="0.35">
      <c r="A2955" s="53" t="s">
        <v>1067</v>
      </c>
      <c r="B2955" s="53" t="s">
        <v>462</v>
      </c>
    </row>
    <row r="2956" spans="1:2" x14ac:dyDescent="0.35">
      <c r="A2956" s="53" t="s">
        <v>1068</v>
      </c>
      <c r="B2956" s="53" t="s">
        <v>5524</v>
      </c>
    </row>
    <row r="2957" spans="1:2" x14ac:dyDescent="0.35">
      <c r="A2957" s="53" t="s">
        <v>1068</v>
      </c>
      <c r="B2957" s="53" t="s">
        <v>5554</v>
      </c>
    </row>
    <row r="2958" spans="1:2" x14ac:dyDescent="0.35">
      <c r="A2958" s="53" t="s">
        <v>1068</v>
      </c>
      <c r="B2958" s="53" t="s">
        <v>5568</v>
      </c>
    </row>
    <row r="2959" spans="1:2" x14ac:dyDescent="0.35">
      <c r="A2959" s="53" t="s">
        <v>1068</v>
      </c>
      <c r="B2959" s="53" t="s">
        <v>5573</v>
      </c>
    </row>
    <row r="2960" spans="1:2" x14ac:dyDescent="0.35">
      <c r="A2960" s="53" t="s">
        <v>1068</v>
      </c>
      <c r="B2960" s="53" t="s">
        <v>5580</v>
      </c>
    </row>
    <row r="2961" spans="1:2" x14ac:dyDescent="0.35">
      <c r="A2961" s="53" t="s">
        <v>1068</v>
      </c>
      <c r="B2961" s="53" t="s">
        <v>5585</v>
      </c>
    </row>
    <row r="2962" spans="1:2" x14ac:dyDescent="0.35">
      <c r="A2962" s="53" t="s">
        <v>1068</v>
      </c>
      <c r="B2962" s="53" t="s">
        <v>5587</v>
      </c>
    </row>
    <row r="2963" spans="1:2" x14ac:dyDescent="0.35">
      <c r="A2963" s="79" t="s">
        <v>1069</v>
      </c>
      <c r="B2963" s="53" t="s">
        <v>355</v>
      </c>
    </row>
    <row r="2964" spans="1:2" x14ac:dyDescent="0.35">
      <c r="A2964" s="53" t="s">
        <v>1070</v>
      </c>
      <c r="B2964" s="53" t="s">
        <v>5524</v>
      </c>
    </row>
    <row r="2965" spans="1:2" x14ac:dyDescent="0.35">
      <c r="A2965" s="53" t="s">
        <v>1070</v>
      </c>
      <c r="B2965" s="53" t="s">
        <v>5554</v>
      </c>
    </row>
    <row r="2966" spans="1:2" x14ac:dyDescent="0.35">
      <c r="A2966" s="53" t="s">
        <v>1070</v>
      </c>
      <c r="B2966" s="53" t="s">
        <v>5568</v>
      </c>
    </row>
    <row r="2967" spans="1:2" x14ac:dyDescent="0.35">
      <c r="A2967" s="53" t="s">
        <v>1070</v>
      </c>
      <c r="B2967" s="53" t="s">
        <v>5573</v>
      </c>
    </row>
    <row r="2968" spans="1:2" x14ac:dyDescent="0.35">
      <c r="A2968" s="53" t="s">
        <v>1070</v>
      </c>
      <c r="B2968" s="53" t="s">
        <v>5580</v>
      </c>
    </row>
    <row r="2969" spans="1:2" x14ac:dyDescent="0.35">
      <c r="A2969" s="53" t="s">
        <v>1070</v>
      </c>
      <c r="B2969" s="53" t="s">
        <v>5585</v>
      </c>
    </row>
    <row r="2970" spans="1:2" x14ac:dyDescent="0.35">
      <c r="A2970" s="53" t="s">
        <v>1070</v>
      </c>
      <c r="B2970" s="53" t="s">
        <v>5587</v>
      </c>
    </row>
    <row r="2971" spans="1:2" x14ac:dyDescent="0.35">
      <c r="A2971" s="79" t="s">
        <v>1071</v>
      </c>
      <c r="B2971" s="53" t="s">
        <v>355</v>
      </c>
    </row>
    <row r="2972" spans="1:2" x14ac:dyDescent="0.35">
      <c r="A2972" s="53" t="s">
        <v>1072</v>
      </c>
      <c r="B2972" s="53" t="s">
        <v>5524</v>
      </c>
    </row>
    <row r="2973" spans="1:2" x14ac:dyDescent="0.35">
      <c r="A2973" s="53" t="s">
        <v>1072</v>
      </c>
      <c r="B2973" s="53" t="s">
        <v>5554</v>
      </c>
    </row>
    <row r="2974" spans="1:2" x14ac:dyDescent="0.35">
      <c r="A2974" s="53" t="s">
        <v>1072</v>
      </c>
      <c r="B2974" s="53" t="s">
        <v>5568</v>
      </c>
    </row>
    <row r="2975" spans="1:2" x14ac:dyDescent="0.35">
      <c r="A2975" s="53" t="s">
        <v>1072</v>
      </c>
      <c r="B2975" s="53" t="s">
        <v>5573</v>
      </c>
    </row>
    <row r="2976" spans="1:2" x14ac:dyDescent="0.35">
      <c r="A2976" s="53" t="s">
        <v>1072</v>
      </c>
      <c r="B2976" s="53" t="s">
        <v>5580</v>
      </c>
    </row>
    <row r="2977" spans="1:2" x14ac:dyDescent="0.35">
      <c r="A2977" s="53" t="s">
        <v>1072</v>
      </c>
      <c r="B2977" s="53" t="s">
        <v>5585</v>
      </c>
    </row>
    <row r="2978" spans="1:2" x14ac:dyDescent="0.35">
      <c r="A2978" s="53" t="s">
        <v>1072</v>
      </c>
      <c r="B2978" s="53" t="s">
        <v>5587</v>
      </c>
    </row>
    <row r="2979" spans="1:2" x14ac:dyDescent="0.35">
      <c r="A2979" s="53" t="s">
        <v>1073</v>
      </c>
      <c r="B2979" s="53" t="s">
        <v>5524</v>
      </c>
    </row>
    <row r="2980" spans="1:2" x14ac:dyDescent="0.35">
      <c r="A2980" s="53" t="s">
        <v>1073</v>
      </c>
      <c r="B2980" s="53" t="s">
        <v>5554</v>
      </c>
    </row>
    <row r="2981" spans="1:2" x14ac:dyDescent="0.35">
      <c r="A2981" s="53" t="s">
        <v>1073</v>
      </c>
      <c r="B2981" s="53" t="s">
        <v>5568</v>
      </c>
    </row>
    <row r="2982" spans="1:2" x14ac:dyDescent="0.35">
      <c r="A2982" s="53" t="s">
        <v>1073</v>
      </c>
      <c r="B2982" s="53" t="s">
        <v>5573</v>
      </c>
    </row>
    <row r="2983" spans="1:2" x14ac:dyDescent="0.35">
      <c r="A2983" s="53" t="s">
        <v>1073</v>
      </c>
      <c r="B2983" s="53" t="s">
        <v>5580</v>
      </c>
    </row>
    <row r="2984" spans="1:2" x14ac:dyDescent="0.35">
      <c r="A2984" s="53" t="s">
        <v>1073</v>
      </c>
      <c r="B2984" s="53" t="s">
        <v>5585</v>
      </c>
    </row>
    <row r="2985" spans="1:2" x14ac:dyDescent="0.35">
      <c r="A2985" s="53" t="s">
        <v>1073</v>
      </c>
      <c r="B2985" s="53" t="s">
        <v>5587</v>
      </c>
    </row>
    <row r="2986" spans="1:2" x14ac:dyDescent="0.35">
      <c r="A2986" s="53" t="s">
        <v>1074</v>
      </c>
      <c r="B2986" s="53" t="s">
        <v>5524</v>
      </c>
    </row>
    <row r="2987" spans="1:2" x14ac:dyDescent="0.35">
      <c r="A2987" s="53" t="s">
        <v>1074</v>
      </c>
      <c r="B2987" s="53" t="s">
        <v>5554</v>
      </c>
    </row>
    <row r="2988" spans="1:2" x14ac:dyDescent="0.35">
      <c r="A2988" s="53" t="s">
        <v>1074</v>
      </c>
      <c r="B2988" s="53" t="s">
        <v>5568</v>
      </c>
    </row>
    <row r="2989" spans="1:2" x14ac:dyDescent="0.35">
      <c r="A2989" s="53" t="s">
        <v>1074</v>
      </c>
      <c r="B2989" s="53" t="s">
        <v>5573</v>
      </c>
    </row>
    <row r="2990" spans="1:2" x14ac:dyDescent="0.35">
      <c r="A2990" s="53" t="s">
        <v>1074</v>
      </c>
      <c r="B2990" s="53" t="s">
        <v>5580</v>
      </c>
    </row>
    <row r="2991" spans="1:2" x14ac:dyDescent="0.35">
      <c r="A2991" s="53" t="s">
        <v>1074</v>
      </c>
      <c r="B2991" s="53" t="s">
        <v>5585</v>
      </c>
    </row>
    <row r="2992" spans="1:2" x14ac:dyDescent="0.35">
      <c r="A2992" s="53" t="s">
        <v>1074</v>
      </c>
      <c r="B2992" s="53" t="s">
        <v>5587</v>
      </c>
    </row>
    <row r="2993" spans="1:2" x14ac:dyDescent="0.35">
      <c r="A2993" s="53" t="s">
        <v>1075</v>
      </c>
      <c r="B2993" s="53" t="s">
        <v>5524</v>
      </c>
    </row>
    <row r="2994" spans="1:2" x14ac:dyDescent="0.35">
      <c r="A2994" s="53" t="s">
        <v>1075</v>
      </c>
      <c r="B2994" s="53" t="s">
        <v>5554</v>
      </c>
    </row>
    <row r="2995" spans="1:2" x14ac:dyDescent="0.35">
      <c r="A2995" s="53" t="s">
        <v>1075</v>
      </c>
      <c r="B2995" s="53" t="s">
        <v>5568</v>
      </c>
    </row>
    <row r="2996" spans="1:2" x14ac:dyDescent="0.35">
      <c r="A2996" s="53" t="s">
        <v>1075</v>
      </c>
      <c r="B2996" s="53" t="s">
        <v>5573</v>
      </c>
    </row>
    <row r="2997" spans="1:2" x14ac:dyDescent="0.35">
      <c r="A2997" s="53" t="s">
        <v>1075</v>
      </c>
      <c r="B2997" s="53" t="s">
        <v>5580</v>
      </c>
    </row>
    <row r="2998" spans="1:2" x14ac:dyDescent="0.35">
      <c r="A2998" s="53" t="s">
        <v>1075</v>
      </c>
      <c r="B2998" s="53" t="s">
        <v>5585</v>
      </c>
    </row>
    <row r="2999" spans="1:2" x14ac:dyDescent="0.35">
      <c r="A2999" s="53" t="s">
        <v>1075</v>
      </c>
      <c r="B2999" s="53" t="s">
        <v>5587</v>
      </c>
    </row>
    <row r="3000" spans="1:2" x14ac:dyDescent="0.35">
      <c r="A3000" s="53" t="s">
        <v>1076</v>
      </c>
      <c r="B3000" s="53" t="s">
        <v>5524</v>
      </c>
    </row>
    <row r="3001" spans="1:2" x14ac:dyDescent="0.35">
      <c r="A3001" s="53" t="s">
        <v>1076</v>
      </c>
      <c r="B3001" s="53" t="s">
        <v>5554</v>
      </c>
    </row>
    <row r="3002" spans="1:2" x14ac:dyDescent="0.35">
      <c r="A3002" s="53" t="s">
        <v>1076</v>
      </c>
      <c r="B3002" s="53" t="s">
        <v>5568</v>
      </c>
    </row>
    <row r="3003" spans="1:2" x14ac:dyDescent="0.35">
      <c r="A3003" s="53" t="s">
        <v>1076</v>
      </c>
      <c r="B3003" s="53" t="s">
        <v>5573</v>
      </c>
    </row>
    <row r="3004" spans="1:2" x14ac:dyDescent="0.35">
      <c r="A3004" s="53" t="s">
        <v>1076</v>
      </c>
      <c r="B3004" s="53" t="s">
        <v>5580</v>
      </c>
    </row>
    <row r="3005" spans="1:2" x14ac:dyDescent="0.35">
      <c r="A3005" s="53" t="s">
        <v>1076</v>
      </c>
      <c r="B3005" s="53" t="s">
        <v>5585</v>
      </c>
    </row>
    <row r="3006" spans="1:2" x14ac:dyDescent="0.35">
      <c r="A3006" s="53" t="s">
        <v>1076</v>
      </c>
      <c r="B3006" s="53" t="s">
        <v>5587</v>
      </c>
    </row>
    <row r="3007" spans="1:2" x14ac:dyDescent="0.35">
      <c r="A3007" s="53" t="s">
        <v>1077</v>
      </c>
      <c r="B3007" s="53" t="s">
        <v>5524</v>
      </c>
    </row>
    <row r="3008" spans="1:2" x14ac:dyDescent="0.35">
      <c r="A3008" s="53" t="s">
        <v>1077</v>
      </c>
      <c r="B3008" s="53" t="s">
        <v>5554</v>
      </c>
    </row>
    <row r="3009" spans="1:2" x14ac:dyDescent="0.35">
      <c r="A3009" s="53" t="s">
        <v>1077</v>
      </c>
      <c r="B3009" s="53" t="s">
        <v>5568</v>
      </c>
    </row>
    <row r="3010" spans="1:2" x14ac:dyDescent="0.35">
      <c r="A3010" s="53" t="s">
        <v>1077</v>
      </c>
      <c r="B3010" s="53" t="s">
        <v>5573</v>
      </c>
    </row>
    <row r="3011" spans="1:2" x14ac:dyDescent="0.35">
      <c r="A3011" s="53" t="s">
        <v>1077</v>
      </c>
      <c r="B3011" s="53" t="s">
        <v>5580</v>
      </c>
    </row>
    <row r="3012" spans="1:2" x14ac:dyDescent="0.35">
      <c r="A3012" s="53" t="s">
        <v>1077</v>
      </c>
      <c r="B3012" s="53" t="s">
        <v>5585</v>
      </c>
    </row>
    <row r="3013" spans="1:2" x14ac:dyDescent="0.35">
      <c r="A3013" s="53" t="s">
        <v>1077</v>
      </c>
      <c r="B3013" s="53" t="s">
        <v>5587</v>
      </c>
    </row>
    <row r="3014" spans="1:2" x14ac:dyDescent="0.35">
      <c r="A3014" s="53" t="s">
        <v>1078</v>
      </c>
      <c r="B3014" s="53" t="s">
        <v>5508</v>
      </c>
    </row>
    <row r="3015" spans="1:2" x14ac:dyDescent="0.35">
      <c r="A3015" s="53" t="s">
        <v>1078</v>
      </c>
      <c r="B3015" s="53" t="s">
        <v>5524</v>
      </c>
    </row>
    <row r="3016" spans="1:2" x14ac:dyDescent="0.35">
      <c r="A3016" s="53" t="s">
        <v>1078</v>
      </c>
      <c r="B3016" s="53" t="s">
        <v>5549</v>
      </c>
    </row>
    <row r="3017" spans="1:2" x14ac:dyDescent="0.35">
      <c r="A3017" s="53" t="s">
        <v>1078</v>
      </c>
      <c r="B3017" s="53" t="s">
        <v>5554</v>
      </c>
    </row>
    <row r="3018" spans="1:2" x14ac:dyDescent="0.35">
      <c r="A3018" s="53" t="s">
        <v>1078</v>
      </c>
      <c r="B3018" s="53" t="s">
        <v>5567</v>
      </c>
    </row>
    <row r="3019" spans="1:2" x14ac:dyDescent="0.35">
      <c r="A3019" s="53" t="s">
        <v>1078</v>
      </c>
      <c r="B3019" s="53" t="s">
        <v>5568</v>
      </c>
    </row>
    <row r="3020" spans="1:2" x14ac:dyDescent="0.35">
      <c r="A3020" s="53" t="s">
        <v>1078</v>
      </c>
      <c r="B3020" s="53" t="s">
        <v>5572</v>
      </c>
    </row>
    <row r="3021" spans="1:2" x14ac:dyDescent="0.35">
      <c r="A3021" s="53" t="s">
        <v>1078</v>
      </c>
      <c r="B3021" s="53" t="s">
        <v>5573</v>
      </c>
    </row>
    <row r="3022" spans="1:2" x14ac:dyDescent="0.35">
      <c r="A3022" s="53" t="s">
        <v>1078</v>
      </c>
      <c r="B3022" s="53" t="s">
        <v>5579</v>
      </c>
    </row>
    <row r="3023" spans="1:2" x14ac:dyDescent="0.35">
      <c r="A3023" s="53" t="s">
        <v>1078</v>
      </c>
      <c r="B3023" s="53" t="s">
        <v>5580</v>
      </c>
    </row>
    <row r="3024" spans="1:2" x14ac:dyDescent="0.35">
      <c r="A3024" s="53" t="s">
        <v>1078</v>
      </c>
      <c r="B3024" s="53" t="s">
        <v>5585</v>
      </c>
    </row>
    <row r="3025" spans="1:2" x14ac:dyDescent="0.35">
      <c r="A3025" s="53" t="s">
        <v>1078</v>
      </c>
      <c r="B3025" s="53" t="s">
        <v>5587</v>
      </c>
    </row>
    <row r="3026" spans="1:2" x14ac:dyDescent="0.35">
      <c r="A3026" s="53" t="s">
        <v>1078</v>
      </c>
      <c r="B3026" s="53" t="s">
        <v>5592</v>
      </c>
    </row>
    <row r="3027" spans="1:2" x14ac:dyDescent="0.35">
      <c r="A3027" s="53" t="s">
        <v>1079</v>
      </c>
      <c r="B3027" s="53" t="s">
        <v>5524</v>
      </c>
    </row>
    <row r="3028" spans="1:2" x14ac:dyDescent="0.35">
      <c r="A3028" s="53" t="s">
        <v>1079</v>
      </c>
      <c r="B3028" s="53" t="s">
        <v>5554</v>
      </c>
    </row>
    <row r="3029" spans="1:2" x14ac:dyDescent="0.35">
      <c r="A3029" s="53" t="s">
        <v>1079</v>
      </c>
      <c r="B3029" s="53" t="s">
        <v>5568</v>
      </c>
    </row>
    <row r="3030" spans="1:2" x14ac:dyDescent="0.35">
      <c r="A3030" s="53" t="s">
        <v>1079</v>
      </c>
      <c r="B3030" s="53" t="s">
        <v>5573</v>
      </c>
    </row>
    <row r="3031" spans="1:2" x14ac:dyDescent="0.35">
      <c r="A3031" s="53" t="s">
        <v>1079</v>
      </c>
      <c r="B3031" s="53" t="s">
        <v>5580</v>
      </c>
    </row>
    <row r="3032" spans="1:2" x14ac:dyDescent="0.35">
      <c r="A3032" s="53" t="s">
        <v>1079</v>
      </c>
      <c r="B3032" s="53" t="s">
        <v>5585</v>
      </c>
    </row>
    <row r="3033" spans="1:2" x14ac:dyDescent="0.35">
      <c r="A3033" s="53" t="s">
        <v>1079</v>
      </c>
      <c r="B3033" s="53" t="s">
        <v>5587</v>
      </c>
    </row>
    <row r="3034" spans="1:2" x14ac:dyDescent="0.35">
      <c r="A3034" s="53" t="s">
        <v>1080</v>
      </c>
      <c r="B3034" s="53" t="s">
        <v>5524</v>
      </c>
    </row>
    <row r="3035" spans="1:2" x14ac:dyDescent="0.35">
      <c r="A3035" s="53" t="s">
        <v>1080</v>
      </c>
      <c r="B3035" s="53" t="s">
        <v>5554</v>
      </c>
    </row>
    <row r="3036" spans="1:2" x14ac:dyDescent="0.35">
      <c r="A3036" s="53" t="s">
        <v>1080</v>
      </c>
      <c r="B3036" s="53" t="s">
        <v>5568</v>
      </c>
    </row>
    <row r="3037" spans="1:2" x14ac:dyDescent="0.35">
      <c r="A3037" s="53" t="s">
        <v>1080</v>
      </c>
      <c r="B3037" s="53" t="s">
        <v>5573</v>
      </c>
    </row>
    <row r="3038" spans="1:2" x14ac:dyDescent="0.35">
      <c r="A3038" s="53" t="s">
        <v>1080</v>
      </c>
      <c r="B3038" s="53" t="s">
        <v>5580</v>
      </c>
    </row>
    <row r="3039" spans="1:2" x14ac:dyDescent="0.35">
      <c r="A3039" s="53" t="s">
        <v>1080</v>
      </c>
      <c r="B3039" s="53" t="s">
        <v>5585</v>
      </c>
    </row>
    <row r="3040" spans="1:2" x14ac:dyDescent="0.35">
      <c r="A3040" s="53" t="s">
        <v>1080</v>
      </c>
      <c r="B3040" s="53" t="s">
        <v>5587</v>
      </c>
    </row>
    <row r="3041" spans="1:2" x14ac:dyDescent="0.35">
      <c r="A3041" s="53" t="s">
        <v>1081</v>
      </c>
      <c r="B3041" s="53" t="s">
        <v>5524</v>
      </c>
    </row>
    <row r="3042" spans="1:2" x14ac:dyDescent="0.35">
      <c r="A3042" s="53" t="s">
        <v>1081</v>
      </c>
      <c r="B3042" s="53" t="s">
        <v>5554</v>
      </c>
    </row>
    <row r="3043" spans="1:2" x14ac:dyDescent="0.35">
      <c r="A3043" s="53" t="s">
        <v>1081</v>
      </c>
      <c r="B3043" s="53" t="s">
        <v>5568</v>
      </c>
    </row>
    <row r="3044" spans="1:2" x14ac:dyDescent="0.35">
      <c r="A3044" s="53" t="s">
        <v>1081</v>
      </c>
      <c r="B3044" s="53" t="s">
        <v>5573</v>
      </c>
    </row>
    <row r="3045" spans="1:2" x14ac:dyDescent="0.35">
      <c r="A3045" s="53" t="s">
        <v>1081</v>
      </c>
      <c r="B3045" s="53" t="s">
        <v>5580</v>
      </c>
    </row>
    <row r="3046" spans="1:2" x14ac:dyDescent="0.35">
      <c r="A3046" s="53" t="s">
        <v>1081</v>
      </c>
      <c r="B3046" s="53" t="s">
        <v>5585</v>
      </c>
    </row>
    <row r="3047" spans="1:2" x14ac:dyDescent="0.35">
      <c r="A3047" s="53" t="s">
        <v>1081</v>
      </c>
      <c r="B3047" s="53" t="s">
        <v>5587</v>
      </c>
    </row>
    <row r="3048" spans="1:2" x14ac:dyDescent="0.35">
      <c r="A3048" s="53" t="s">
        <v>1082</v>
      </c>
      <c r="B3048" s="53" t="s">
        <v>5524</v>
      </c>
    </row>
    <row r="3049" spans="1:2" x14ac:dyDescent="0.35">
      <c r="A3049" s="53" t="s">
        <v>1082</v>
      </c>
      <c r="B3049" s="53" t="s">
        <v>5554</v>
      </c>
    </row>
    <row r="3050" spans="1:2" x14ac:dyDescent="0.35">
      <c r="A3050" s="53" t="s">
        <v>1082</v>
      </c>
      <c r="B3050" s="53" t="s">
        <v>5568</v>
      </c>
    </row>
    <row r="3051" spans="1:2" x14ac:dyDescent="0.35">
      <c r="A3051" s="53" t="s">
        <v>1082</v>
      </c>
      <c r="B3051" s="53" t="s">
        <v>5573</v>
      </c>
    </row>
    <row r="3052" spans="1:2" x14ac:dyDescent="0.35">
      <c r="A3052" s="53" t="s">
        <v>1082</v>
      </c>
      <c r="B3052" s="53" t="s">
        <v>5580</v>
      </c>
    </row>
    <row r="3053" spans="1:2" x14ac:dyDescent="0.35">
      <c r="A3053" s="53" t="s">
        <v>1082</v>
      </c>
      <c r="B3053" s="53" t="s">
        <v>5585</v>
      </c>
    </row>
    <row r="3054" spans="1:2" x14ac:dyDescent="0.35">
      <c r="A3054" s="53" t="s">
        <v>1082</v>
      </c>
      <c r="B3054" s="53" t="s">
        <v>5587</v>
      </c>
    </row>
    <row r="3055" spans="1:2" x14ac:dyDescent="0.35">
      <c r="A3055" s="53" t="s">
        <v>1083</v>
      </c>
      <c r="B3055" s="53" t="s">
        <v>5540</v>
      </c>
    </row>
    <row r="3056" spans="1:2" x14ac:dyDescent="0.35">
      <c r="A3056" s="53" t="s">
        <v>1083</v>
      </c>
      <c r="B3056" s="53" t="s">
        <v>5571</v>
      </c>
    </row>
    <row r="3057" spans="1:2" x14ac:dyDescent="0.35">
      <c r="A3057" s="53" t="s">
        <v>1083</v>
      </c>
      <c r="B3057" s="53" t="s">
        <v>5576</v>
      </c>
    </row>
    <row r="3058" spans="1:2" x14ac:dyDescent="0.35">
      <c r="A3058" s="53" t="s">
        <v>1083</v>
      </c>
      <c r="B3058" s="53" t="s">
        <v>5578</v>
      </c>
    </row>
    <row r="3059" spans="1:2" x14ac:dyDescent="0.35">
      <c r="A3059" s="53" t="s">
        <v>1083</v>
      </c>
      <c r="B3059" s="53" t="s">
        <v>5589</v>
      </c>
    </row>
    <row r="3060" spans="1:2" x14ac:dyDescent="0.35">
      <c r="A3060" s="53" t="s">
        <v>1083</v>
      </c>
      <c r="B3060" s="53" t="s">
        <v>5669</v>
      </c>
    </row>
    <row r="3061" spans="1:2" x14ac:dyDescent="0.35">
      <c r="A3061" s="53" t="s">
        <v>1084</v>
      </c>
      <c r="B3061" s="53" t="s">
        <v>5540</v>
      </c>
    </row>
    <row r="3062" spans="1:2" x14ac:dyDescent="0.35">
      <c r="A3062" s="53" t="s">
        <v>1084</v>
      </c>
      <c r="B3062" s="53" t="s">
        <v>5571</v>
      </c>
    </row>
    <row r="3063" spans="1:2" x14ac:dyDescent="0.35">
      <c r="A3063" s="53" t="s">
        <v>1084</v>
      </c>
      <c r="B3063" s="53" t="s">
        <v>5576</v>
      </c>
    </row>
    <row r="3064" spans="1:2" x14ac:dyDescent="0.35">
      <c r="A3064" s="53" t="s">
        <v>1084</v>
      </c>
      <c r="B3064" s="53" t="s">
        <v>5578</v>
      </c>
    </row>
    <row r="3065" spans="1:2" x14ac:dyDescent="0.35">
      <c r="A3065" s="53" t="s">
        <v>1084</v>
      </c>
      <c r="B3065" s="53" t="s">
        <v>5589</v>
      </c>
    </row>
    <row r="3066" spans="1:2" x14ac:dyDescent="0.35">
      <c r="A3066" s="53" t="s">
        <v>1084</v>
      </c>
      <c r="B3066" s="53" t="s">
        <v>5670</v>
      </c>
    </row>
    <row r="3067" spans="1:2" x14ac:dyDescent="0.35">
      <c r="A3067" s="53" t="s">
        <v>1085</v>
      </c>
      <c r="B3067" s="53" t="s">
        <v>5524</v>
      </c>
    </row>
    <row r="3068" spans="1:2" x14ac:dyDescent="0.35">
      <c r="A3068" s="53" t="s">
        <v>1085</v>
      </c>
      <c r="B3068" s="53" t="s">
        <v>5554</v>
      </c>
    </row>
    <row r="3069" spans="1:2" x14ac:dyDescent="0.35">
      <c r="A3069" s="53" t="s">
        <v>1085</v>
      </c>
      <c r="B3069" s="53" t="s">
        <v>5568</v>
      </c>
    </row>
    <row r="3070" spans="1:2" x14ac:dyDescent="0.35">
      <c r="A3070" s="53" t="s">
        <v>1085</v>
      </c>
      <c r="B3070" s="53" t="s">
        <v>5573</v>
      </c>
    </row>
    <row r="3071" spans="1:2" x14ac:dyDescent="0.35">
      <c r="A3071" s="53" t="s">
        <v>1085</v>
      </c>
      <c r="B3071" s="53" t="s">
        <v>5580</v>
      </c>
    </row>
    <row r="3072" spans="1:2" x14ac:dyDescent="0.35">
      <c r="A3072" s="53" t="s">
        <v>1085</v>
      </c>
      <c r="B3072" s="53" t="s">
        <v>5585</v>
      </c>
    </row>
    <row r="3073" spans="1:2" x14ac:dyDescent="0.35">
      <c r="A3073" s="53" t="s">
        <v>1085</v>
      </c>
      <c r="B3073" s="53" t="s">
        <v>5587</v>
      </c>
    </row>
    <row r="3074" spans="1:2" x14ac:dyDescent="0.35">
      <c r="A3074" s="53" t="s">
        <v>1086</v>
      </c>
      <c r="B3074" s="53" t="s">
        <v>5524</v>
      </c>
    </row>
    <row r="3075" spans="1:2" x14ac:dyDescent="0.35">
      <c r="A3075" s="53" t="s">
        <v>1086</v>
      </c>
      <c r="B3075" s="53" t="s">
        <v>5554</v>
      </c>
    </row>
    <row r="3076" spans="1:2" x14ac:dyDescent="0.35">
      <c r="A3076" s="53" t="s">
        <v>1086</v>
      </c>
      <c r="B3076" s="53" t="s">
        <v>5568</v>
      </c>
    </row>
    <row r="3077" spans="1:2" x14ac:dyDescent="0.35">
      <c r="A3077" s="53" t="s">
        <v>1086</v>
      </c>
      <c r="B3077" s="53" t="s">
        <v>5573</v>
      </c>
    </row>
    <row r="3078" spans="1:2" x14ac:dyDescent="0.35">
      <c r="A3078" s="53" t="s">
        <v>1086</v>
      </c>
      <c r="B3078" s="53" t="s">
        <v>5580</v>
      </c>
    </row>
    <row r="3079" spans="1:2" x14ac:dyDescent="0.35">
      <c r="A3079" s="53" t="s">
        <v>1086</v>
      </c>
      <c r="B3079" s="53" t="s">
        <v>5585</v>
      </c>
    </row>
    <row r="3080" spans="1:2" x14ac:dyDescent="0.35">
      <c r="A3080" s="53" t="s">
        <v>1086</v>
      </c>
      <c r="B3080" s="53" t="s">
        <v>5587</v>
      </c>
    </row>
    <row r="3081" spans="1:2" x14ac:dyDescent="0.35">
      <c r="A3081" s="53" t="s">
        <v>1087</v>
      </c>
      <c r="B3081" s="53" t="s">
        <v>5508</v>
      </c>
    </row>
    <row r="3082" spans="1:2" x14ac:dyDescent="0.35">
      <c r="A3082" s="53" t="s">
        <v>1087</v>
      </c>
      <c r="B3082" s="53" t="s">
        <v>5549</v>
      </c>
    </row>
    <row r="3083" spans="1:2" x14ac:dyDescent="0.35">
      <c r="A3083" s="53" t="s">
        <v>1087</v>
      </c>
      <c r="B3083" s="53" t="s">
        <v>5567</v>
      </c>
    </row>
    <row r="3084" spans="1:2" x14ac:dyDescent="0.35">
      <c r="A3084" s="53" t="s">
        <v>1087</v>
      </c>
      <c r="B3084" s="53" t="s">
        <v>5572</v>
      </c>
    </row>
    <row r="3085" spans="1:2" x14ac:dyDescent="0.35">
      <c r="A3085" s="53" t="s">
        <v>1087</v>
      </c>
      <c r="B3085" s="53" t="s">
        <v>5579</v>
      </c>
    </row>
    <row r="3086" spans="1:2" x14ac:dyDescent="0.35">
      <c r="A3086" s="53" t="s">
        <v>1087</v>
      </c>
      <c r="B3086" s="53" t="s">
        <v>5592</v>
      </c>
    </row>
    <row r="3087" spans="1:2" x14ac:dyDescent="0.35">
      <c r="A3087" s="53" t="s">
        <v>1088</v>
      </c>
      <c r="B3087" s="53" t="s">
        <v>5524</v>
      </c>
    </row>
    <row r="3088" spans="1:2" x14ac:dyDescent="0.35">
      <c r="A3088" s="53" t="s">
        <v>1088</v>
      </c>
      <c r="B3088" s="53" t="s">
        <v>5554</v>
      </c>
    </row>
    <row r="3089" spans="1:2" x14ac:dyDescent="0.35">
      <c r="A3089" s="53" t="s">
        <v>1088</v>
      </c>
      <c r="B3089" s="53" t="s">
        <v>5568</v>
      </c>
    </row>
    <row r="3090" spans="1:2" x14ac:dyDescent="0.35">
      <c r="A3090" s="53" t="s">
        <v>1088</v>
      </c>
      <c r="B3090" s="53" t="s">
        <v>5573</v>
      </c>
    </row>
    <row r="3091" spans="1:2" x14ac:dyDescent="0.35">
      <c r="A3091" s="53" t="s">
        <v>1088</v>
      </c>
      <c r="B3091" s="53" t="s">
        <v>5580</v>
      </c>
    </row>
    <row r="3092" spans="1:2" x14ac:dyDescent="0.35">
      <c r="A3092" s="53" t="s">
        <v>1088</v>
      </c>
      <c r="B3092" s="53" t="s">
        <v>5585</v>
      </c>
    </row>
    <row r="3093" spans="1:2" x14ac:dyDescent="0.35">
      <c r="A3093" s="53" t="s">
        <v>1088</v>
      </c>
      <c r="B3093" s="53" t="s">
        <v>5587</v>
      </c>
    </row>
    <row r="3094" spans="1:2" x14ac:dyDescent="0.35">
      <c r="A3094" s="53" t="s">
        <v>1089</v>
      </c>
      <c r="B3094" s="53" t="s">
        <v>5524</v>
      </c>
    </row>
    <row r="3095" spans="1:2" x14ac:dyDescent="0.35">
      <c r="A3095" s="53" t="s">
        <v>1089</v>
      </c>
      <c r="B3095" s="53" t="s">
        <v>5554</v>
      </c>
    </row>
    <row r="3096" spans="1:2" x14ac:dyDescent="0.35">
      <c r="A3096" s="53" t="s">
        <v>1089</v>
      </c>
      <c r="B3096" s="53" t="s">
        <v>5568</v>
      </c>
    </row>
    <row r="3097" spans="1:2" x14ac:dyDescent="0.35">
      <c r="A3097" s="53" t="s">
        <v>1089</v>
      </c>
      <c r="B3097" s="53" t="s">
        <v>5573</v>
      </c>
    </row>
    <row r="3098" spans="1:2" x14ac:dyDescent="0.35">
      <c r="A3098" s="53" t="s">
        <v>1089</v>
      </c>
      <c r="B3098" s="53" t="s">
        <v>5580</v>
      </c>
    </row>
    <row r="3099" spans="1:2" x14ac:dyDescent="0.35">
      <c r="A3099" s="53" t="s">
        <v>1089</v>
      </c>
      <c r="B3099" s="53" t="s">
        <v>5585</v>
      </c>
    </row>
    <row r="3100" spans="1:2" x14ac:dyDescent="0.35">
      <c r="A3100" s="53" t="s">
        <v>1089</v>
      </c>
      <c r="B3100" s="53" t="s">
        <v>5587</v>
      </c>
    </row>
    <row r="3101" spans="1:2" x14ac:dyDescent="0.35">
      <c r="A3101" s="53" t="s">
        <v>1091</v>
      </c>
      <c r="B3101" s="53" t="s">
        <v>5508</v>
      </c>
    </row>
    <row r="3102" spans="1:2" x14ac:dyDescent="0.35">
      <c r="A3102" s="53" t="s">
        <v>1091</v>
      </c>
      <c r="B3102" s="53" t="s">
        <v>5549</v>
      </c>
    </row>
    <row r="3103" spans="1:2" x14ac:dyDescent="0.35">
      <c r="A3103" s="53" t="s">
        <v>1091</v>
      </c>
      <c r="B3103" s="53" t="s">
        <v>5567</v>
      </c>
    </row>
    <row r="3104" spans="1:2" x14ac:dyDescent="0.35">
      <c r="A3104" s="53" t="s">
        <v>1091</v>
      </c>
      <c r="B3104" s="53" t="s">
        <v>5572</v>
      </c>
    </row>
    <row r="3105" spans="1:2" x14ac:dyDescent="0.35">
      <c r="A3105" s="53" t="s">
        <v>1091</v>
      </c>
      <c r="B3105" s="53" t="s">
        <v>5579</v>
      </c>
    </row>
    <row r="3106" spans="1:2" x14ac:dyDescent="0.35">
      <c r="A3106" s="53" t="s">
        <v>1091</v>
      </c>
      <c r="B3106" s="53" t="s">
        <v>5592</v>
      </c>
    </row>
    <row r="3107" spans="1:2" x14ac:dyDescent="0.35">
      <c r="A3107" s="53" t="s">
        <v>1092</v>
      </c>
      <c r="B3107" s="53" t="s">
        <v>462</v>
      </c>
    </row>
    <row r="3108" spans="1:2" x14ac:dyDescent="0.35">
      <c r="A3108" s="53" t="s">
        <v>1093</v>
      </c>
      <c r="B3108" s="53" t="s">
        <v>462</v>
      </c>
    </row>
    <row r="3109" spans="1:2" x14ac:dyDescent="0.35">
      <c r="A3109" s="53" t="s">
        <v>1094</v>
      </c>
      <c r="B3109" s="53" t="s">
        <v>462</v>
      </c>
    </row>
    <row r="3110" spans="1:2" x14ac:dyDescent="0.35">
      <c r="A3110" s="53" t="s">
        <v>1095</v>
      </c>
      <c r="B3110" s="53" t="s">
        <v>462</v>
      </c>
    </row>
    <row r="3111" spans="1:2" x14ac:dyDescent="0.35">
      <c r="A3111" s="53" t="s">
        <v>1096</v>
      </c>
      <c r="B3111" s="53" t="s">
        <v>462</v>
      </c>
    </row>
    <row r="3112" spans="1:2" x14ac:dyDescent="0.35">
      <c r="A3112" s="53" t="s">
        <v>1097</v>
      </c>
      <c r="B3112" s="53" t="s">
        <v>462</v>
      </c>
    </row>
    <row r="3113" spans="1:2" x14ac:dyDescent="0.35">
      <c r="A3113" s="53" t="s">
        <v>1098</v>
      </c>
      <c r="B3113" s="53" t="s">
        <v>462</v>
      </c>
    </row>
    <row r="3114" spans="1:2" x14ac:dyDescent="0.35">
      <c r="A3114" s="53" t="s">
        <v>1099</v>
      </c>
      <c r="B3114" s="53" t="s">
        <v>462</v>
      </c>
    </row>
    <row r="3115" spans="1:2" x14ac:dyDescent="0.35">
      <c r="A3115" s="53" t="s">
        <v>1100</v>
      </c>
      <c r="B3115" s="53" t="s">
        <v>462</v>
      </c>
    </row>
    <row r="3116" spans="1:2" x14ac:dyDescent="0.35">
      <c r="A3116" s="53" t="s">
        <v>1101</v>
      </c>
      <c r="B3116" s="53" t="s">
        <v>462</v>
      </c>
    </row>
    <row r="3117" spans="1:2" x14ac:dyDescent="0.35">
      <c r="A3117" s="53" t="s">
        <v>1102</v>
      </c>
      <c r="B3117" s="53" t="s">
        <v>462</v>
      </c>
    </row>
    <row r="3118" spans="1:2" x14ac:dyDescent="0.35">
      <c r="A3118" s="53" t="s">
        <v>1103</v>
      </c>
      <c r="B3118" s="53" t="s">
        <v>462</v>
      </c>
    </row>
    <row r="3119" spans="1:2" x14ac:dyDescent="0.35">
      <c r="A3119" s="53" t="s">
        <v>1104</v>
      </c>
      <c r="B3119" s="53" t="s">
        <v>462</v>
      </c>
    </row>
    <row r="3120" spans="1:2" x14ac:dyDescent="0.35">
      <c r="A3120" s="53" t="s">
        <v>1105</v>
      </c>
      <c r="B3120" s="53" t="s">
        <v>462</v>
      </c>
    </row>
    <row r="3121" spans="1:2" x14ac:dyDescent="0.35">
      <c r="A3121" s="53" t="s">
        <v>1106</v>
      </c>
      <c r="B3121" s="53" t="s">
        <v>462</v>
      </c>
    </row>
    <row r="3122" spans="1:2" x14ac:dyDescent="0.35">
      <c r="A3122" s="53" t="s">
        <v>1107</v>
      </c>
      <c r="B3122" s="53" t="s">
        <v>462</v>
      </c>
    </row>
    <row r="3123" spans="1:2" x14ac:dyDescent="0.35">
      <c r="A3123" s="53" t="s">
        <v>1108</v>
      </c>
      <c r="B3123" s="53" t="s">
        <v>462</v>
      </c>
    </row>
    <row r="3124" spans="1:2" x14ac:dyDescent="0.35">
      <c r="A3124" s="53" t="s">
        <v>1109</v>
      </c>
      <c r="B3124" s="53" t="s">
        <v>462</v>
      </c>
    </row>
    <row r="3125" spans="1:2" x14ac:dyDescent="0.35">
      <c r="A3125" s="53" t="s">
        <v>1110</v>
      </c>
      <c r="B3125" s="53" t="s">
        <v>462</v>
      </c>
    </row>
    <row r="3126" spans="1:2" x14ac:dyDescent="0.35">
      <c r="A3126" s="53" t="s">
        <v>1112</v>
      </c>
      <c r="B3126" s="53" t="s">
        <v>5524</v>
      </c>
    </row>
    <row r="3127" spans="1:2" x14ac:dyDescent="0.35">
      <c r="A3127" s="53" t="s">
        <v>1112</v>
      </c>
      <c r="B3127" s="53" t="s">
        <v>5554</v>
      </c>
    </row>
    <row r="3128" spans="1:2" x14ac:dyDescent="0.35">
      <c r="A3128" s="53" t="s">
        <v>1112</v>
      </c>
      <c r="B3128" s="53" t="s">
        <v>5568</v>
      </c>
    </row>
    <row r="3129" spans="1:2" x14ac:dyDescent="0.35">
      <c r="A3129" s="53" t="s">
        <v>1112</v>
      </c>
      <c r="B3129" s="53" t="s">
        <v>5573</v>
      </c>
    </row>
    <row r="3130" spans="1:2" x14ac:dyDescent="0.35">
      <c r="A3130" s="53" t="s">
        <v>1112</v>
      </c>
      <c r="B3130" s="53" t="s">
        <v>5580</v>
      </c>
    </row>
    <row r="3131" spans="1:2" x14ac:dyDescent="0.35">
      <c r="A3131" s="53" t="s">
        <v>1112</v>
      </c>
      <c r="B3131" s="53" t="s">
        <v>5585</v>
      </c>
    </row>
    <row r="3132" spans="1:2" x14ac:dyDescent="0.35">
      <c r="A3132" s="53" t="s">
        <v>1112</v>
      </c>
      <c r="B3132" s="53" t="s">
        <v>5587</v>
      </c>
    </row>
    <row r="3133" spans="1:2" x14ac:dyDescent="0.35">
      <c r="A3133" s="53" t="s">
        <v>1113</v>
      </c>
      <c r="B3133" s="53" t="s">
        <v>5524</v>
      </c>
    </row>
    <row r="3134" spans="1:2" x14ac:dyDescent="0.35">
      <c r="A3134" s="53" t="s">
        <v>1113</v>
      </c>
      <c r="B3134" s="53" t="s">
        <v>5554</v>
      </c>
    </row>
    <row r="3135" spans="1:2" x14ac:dyDescent="0.35">
      <c r="A3135" s="53" t="s">
        <v>1113</v>
      </c>
      <c r="B3135" s="53" t="s">
        <v>5568</v>
      </c>
    </row>
    <row r="3136" spans="1:2" x14ac:dyDescent="0.35">
      <c r="A3136" s="53" t="s">
        <v>1113</v>
      </c>
      <c r="B3136" s="53" t="s">
        <v>5573</v>
      </c>
    </row>
    <row r="3137" spans="1:2" x14ac:dyDescent="0.35">
      <c r="A3137" s="53" t="s">
        <v>1113</v>
      </c>
      <c r="B3137" s="53" t="s">
        <v>5580</v>
      </c>
    </row>
    <row r="3138" spans="1:2" x14ac:dyDescent="0.35">
      <c r="A3138" s="53" t="s">
        <v>1113</v>
      </c>
      <c r="B3138" s="53" t="s">
        <v>5585</v>
      </c>
    </row>
    <row r="3139" spans="1:2" x14ac:dyDescent="0.35">
      <c r="A3139" s="53" t="s">
        <v>1113</v>
      </c>
      <c r="B3139" s="53" t="s">
        <v>5587</v>
      </c>
    </row>
    <row r="3140" spans="1:2" x14ac:dyDescent="0.35">
      <c r="A3140" s="53" t="s">
        <v>1114</v>
      </c>
      <c r="B3140" s="53" t="s">
        <v>5508</v>
      </c>
    </row>
    <row r="3141" spans="1:2" x14ac:dyDescent="0.35">
      <c r="A3141" s="53" t="s">
        <v>1114</v>
      </c>
      <c r="B3141" s="53" t="s">
        <v>5524</v>
      </c>
    </row>
    <row r="3142" spans="1:2" x14ac:dyDescent="0.35">
      <c r="A3142" s="53" t="s">
        <v>1114</v>
      </c>
      <c r="B3142" s="53" t="s">
        <v>5549</v>
      </c>
    </row>
    <row r="3143" spans="1:2" x14ac:dyDescent="0.35">
      <c r="A3143" s="53" t="s">
        <v>1114</v>
      </c>
      <c r="B3143" s="53" t="s">
        <v>5554</v>
      </c>
    </row>
    <row r="3144" spans="1:2" x14ac:dyDescent="0.35">
      <c r="A3144" s="53" t="s">
        <v>1114</v>
      </c>
      <c r="B3144" s="53" t="s">
        <v>5567</v>
      </c>
    </row>
    <row r="3145" spans="1:2" x14ac:dyDescent="0.35">
      <c r="A3145" s="53" t="s">
        <v>1114</v>
      </c>
      <c r="B3145" s="53" t="s">
        <v>5568</v>
      </c>
    </row>
    <row r="3146" spans="1:2" x14ac:dyDescent="0.35">
      <c r="A3146" s="53" t="s">
        <v>1114</v>
      </c>
      <c r="B3146" s="53" t="s">
        <v>5572</v>
      </c>
    </row>
    <row r="3147" spans="1:2" x14ac:dyDescent="0.35">
      <c r="A3147" s="53" t="s">
        <v>1114</v>
      </c>
      <c r="B3147" s="53" t="s">
        <v>5573</v>
      </c>
    </row>
    <row r="3148" spans="1:2" x14ac:dyDescent="0.35">
      <c r="A3148" s="53" t="s">
        <v>1114</v>
      </c>
      <c r="B3148" s="53" t="s">
        <v>5579</v>
      </c>
    </row>
    <row r="3149" spans="1:2" x14ac:dyDescent="0.35">
      <c r="A3149" s="53" t="s">
        <v>1114</v>
      </c>
      <c r="B3149" s="53" t="s">
        <v>5580</v>
      </c>
    </row>
    <row r="3150" spans="1:2" x14ac:dyDescent="0.35">
      <c r="A3150" s="53" t="s">
        <v>1114</v>
      </c>
      <c r="B3150" s="53" t="s">
        <v>5585</v>
      </c>
    </row>
    <row r="3151" spans="1:2" x14ac:dyDescent="0.35">
      <c r="A3151" s="53" t="s">
        <v>1114</v>
      </c>
      <c r="B3151" s="53" t="s">
        <v>5587</v>
      </c>
    </row>
    <row r="3152" spans="1:2" x14ac:dyDescent="0.35">
      <c r="A3152" s="53" t="s">
        <v>1114</v>
      </c>
      <c r="B3152" s="53" t="s">
        <v>5592</v>
      </c>
    </row>
    <row r="3153" spans="1:2" x14ac:dyDescent="0.35">
      <c r="A3153" s="53" t="s">
        <v>1115</v>
      </c>
      <c r="B3153" s="53" t="s">
        <v>5508</v>
      </c>
    </row>
    <row r="3154" spans="1:2" x14ac:dyDescent="0.35">
      <c r="A3154" s="53" t="s">
        <v>1115</v>
      </c>
      <c r="B3154" s="53" t="s">
        <v>5549</v>
      </c>
    </row>
    <row r="3155" spans="1:2" x14ac:dyDescent="0.35">
      <c r="A3155" s="53" t="s">
        <v>1115</v>
      </c>
      <c r="B3155" s="53" t="s">
        <v>5567</v>
      </c>
    </row>
    <row r="3156" spans="1:2" x14ac:dyDescent="0.35">
      <c r="A3156" s="53" t="s">
        <v>1115</v>
      </c>
      <c r="B3156" s="53" t="s">
        <v>5572</v>
      </c>
    </row>
    <row r="3157" spans="1:2" x14ac:dyDescent="0.35">
      <c r="A3157" s="53" t="s">
        <v>1115</v>
      </c>
      <c r="B3157" s="53" t="s">
        <v>5579</v>
      </c>
    </row>
    <row r="3158" spans="1:2" x14ac:dyDescent="0.35">
      <c r="A3158" s="53" t="s">
        <v>1115</v>
      </c>
      <c r="B3158" s="53" t="s">
        <v>5592</v>
      </c>
    </row>
    <row r="3159" spans="1:2" x14ac:dyDescent="0.35">
      <c r="A3159" s="53" t="s">
        <v>3982</v>
      </c>
      <c r="B3159" s="53" t="s">
        <v>5508</v>
      </c>
    </row>
    <row r="3160" spans="1:2" x14ac:dyDescent="0.35">
      <c r="A3160" s="53" t="s">
        <v>3982</v>
      </c>
      <c r="B3160" s="53" t="s">
        <v>5524</v>
      </c>
    </row>
    <row r="3161" spans="1:2" x14ac:dyDescent="0.35">
      <c r="A3161" s="53" t="s">
        <v>3982</v>
      </c>
      <c r="B3161" s="53" t="s">
        <v>5549</v>
      </c>
    </row>
    <row r="3162" spans="1:2" x14ac:dyDescent="0.35">
      <c r="A3162" s="53" t="s">
        <v>3982</v>
      </c>
      <c r="B3162" s="53" t="s">
        <v>5554</v>
      </c>
    </row>
    <row r="3163" spans="1:2" x14ac:dyDescent="0.35">
      <c r="A3163" s="53" t="s">
        <v>3982</v>
      </c>
      <c r="B3163" s="53" t="s">
        <v>5567</v>
      </c>
    </row>
    <row r="3164" spans="1:2" x14ac:dyDescent="0.35">
      <c r="A3164" s="53" t="s">
        <v>3982</v>
      </c>
      <c r="B3164" s="53" t="s">
        <v>5568</v>
      </c>
    </row>
    <row r="3165" spans="1:2" x14ac:dyDescent="0.35">
      <c r="A3165" s="53" t="s">
        <v>3982</v>
      </c>
      <c r="B3165" s="53" t="s">
        <v>5572</v>
      </c>
    </row>
    <row r="3166" spans="1:2" x14ac:dyDescent="0.35">
      <c r="A3166" s="53" t="s">
        <v>3982</v>
      </c>
      <c r="B3166" s="53" t="s">
        <v>5579</v>
      </c>
    </row>
    <row r="3167" spans="1:2" x14ac:dyDescent="0.35">
      <c r="A3167" s="53" t="s">
        <v>3982</v>
      </c>
      <c r="B3167" s="53" t="s">
        <v>5580</v>
      </c>
    </row>
    <row r="3168" spans="1:2" x14ac:dyDescent="0.35">
      <c r="A3168" s="53" t="s">
        <v>3982</v>
      </c>
      <c r="B3168" s="53" t="s">
        <v>5585</v>
      </c>
    </row>
    <row r="3169" spans="1:2" x14ac:dyDescent="0.35">
      <c r="A3169" s="53" t="s">
        <v>3982</v>
      </c>
      <c r="B3169" s="53" t="s">
        <v>5587</v>
      </c>
    </row>
    <row r="3170" spans="1:2" x14ac:dyDescent="0.35">
      <c r="A3170" s="53" t="s">
        <v>3982</v>
      </c>
      <c r="B3170" s="53" t="s">
        <v>5592</v>
      </c>
    </row>
    <row r="3171" spans="1:2" x14ac:dyDescent="0.35">
      <c r="A3171" s="53" t="s">
        <v>1116</v>
      </c>
      <c r="B3171" s="53" t="s">
        <v>5573</v>
      </c>
    </row>
    <row r="3172" spans="1:2" x14ac:dyDescent="0.35">
      <c r="A3172" s="53" t="s">
        <v>1117</v>
      </c>
      <c r="B3172" s="53" t="s">
        <v>5524</v>
      </c>
    </row>
    <row r="3173" spans="1:2" x14ac:dyDescent="0.35">
      <c r="A3173" s="53" t="s">
        <v>1117</v>
      </c>
      <c r="B3173" s="53" t="s">
        <v>5554</v>
      </c>
    </row>
    <row r="3174" spans="1:2" x14ac:dyDescent="0.35">
      <c r="A3174" s="53" t="s">
        <v>1117</v>
      </c>
      <c r="B3174" s="53" t="s">
        <v>5568</v>
      </c>
    </row>
    <row r="3175" spans="1:2" x14ac:dyDescent="0.35">
      <c r="A3175" s="53" t="s">
        <v>1117</v>
      </c>
      <c r="B3175" s="53" t="s">
        <v>5573</v>
      </c>
    </row>
    <row r="3176" spans="1:2" x14ac:dyDescent="0.35">
      <c r="A3176" s="53" t="s">
        <v>1117</v>
      </c>
      <c r="B3176" s="53" t="s">
        <v>5580</v>
      </c>
    </row>
    <row r="3177" spans="1:2" x14ac:dyDescent="0.35">
      <c r="A3177" s="53" t="s">
        <v>1117</v>
      </c>
      <c r="B3177" s="53" t="s">
        <v>5585</v>
      </c>
    </row>
    <row r="3178" spans="1:2" x14ac:dyDescent="0.35">
      <c r="A3178" s="53" t="s">
        <v>1117</v>
      </c>
      <c r="B3178" s="53" t="s">
        <v>5587</v>
      </c>
    </row>
    <row r="3179" spans="1:2" x14ac:dyDescent="0.35">
      <c r="A3179" s="53" t="s">
        <v>1119</v>
      </c>
      <c r="B3179" s="53" t="s">
        <v>5524</v>
      </c>
    </row>
    <row r="3180" spans="1:2" x14ac:dyDescent="0.35">
      <c r="A3180" s="53" t="s">
        <v>1119</v>
      </c>
      <c r="B3180" s="53" t="s">
        <v>5554</v>
      </c>
    </row>
    <row r="3181" spans="1:2" x14ac:dyDescent="0.35">
      <c r="A3181" s="53" t="s">
        <v>1119</v>
      </c>
      <c r="B3181" s="53" t="s">
        <v>5568</v>
      </c>
    </row>
    <row r="3182" spans="1:2" x14ac:dyDescent="0.35">
      <c r="A3182" s="53" t="s">
        <v>1119</v>
      </c>
      <c r="B3182" s="53" t="s">
        <v>5573</v>
      </c>
    </row>
    <row r="3183" spans="1:2" x14ac:dyDescent="0.35">
      <c r="A3183" s="53" t="s">
        <v>1119</v>
      </c>
      <c r="B3183" s="53" t="s">
        <v>5580</v>
      </c>
    </row>
    <row r="3184" spans="1:2" x14ac:dyDescent="0.35">
      <c r="A3184" s="53" t="s">
        <v>1119</v>
      </c>
      <c r="B3184" s="53" t="s">
        <v>5585</v>
      </c>
    </row>
    <row r="3185" spans="1:2" x14ac:dyDescent="0.35">
      <c r="A3185" s="53" t="s">
        <v>1119</v>
      </c>
      <c r="B3185" s="53" t="s">
        <v>5587</v>
      </c>
    </row>
    <row r="3186" spans="1:2" x14ac:dyDescent="0.35">
      <c r="A3186" s="53" t="s">
        <v>1120</v>
      </c>
      <c r="B3186" s="53" t="s">
        <v>5524</v>
      </c>
    </row>
    <row r="3187" spans="1:2" x14ac:dyDescent="0.35">
      <c r="A3187" s="53" t="s">
        <v>1120</v>
      </c>
      <c r="B3187" s="53" t="s">
        <v>5554</v>
      </c>
    </row>
    <row r="3188" spans="1:2" x14ac:dyDescent="0.35">
      <c r="A3188" s="53" t="s">
        <v>1120</v>
      </c>
      <c r="B3188" s="53" t="s">
        <v>5568</v>
      </c>
    </row>
    <row r="3189" spans="1:2" x14ac:dyDescent="0.35">
      <c r="A3189" s="53" t="s">
        <v>1120</v>
      </c>
      <c r="B3189" s="53" t="s">
        <v>5573</v>
      </c>
    </row>
    <row r="3190" spans="1:2" x14ac:dyDescent="0.35">
      <c r="A3190" s="53" t="s">
        <v>1120</v>
      </c>
      <c r="B3190" s="53" t="s">
        <v>5580</v>
      </c>
    </row>
    <row r="3191" spans="1:2" x14ac:dyDescent="0.35">
      <c r="A3191" s="53" t="s">
        <v>1120</v>
      </c>
      <c r="B3191" s="53" t="s">
        <v>5585</v>
      </c>
    </row>
    <row r="3192" spans="1:2" x14ac:dyDescent="0.35">
      <c r="A3192" s="53" t="s">
        <v>1120</v>
      </c>
      <c r="B3192" s="53" t="s">
        <v>5587</v>
      </c>
    </row>
    <row r="3193" spans="1:2" x14ac:dyDescent="0.35">
      <c r="A3193" s="53" t="s">
        <v>1122</v>
      </c>
      <c r="B3193" s="53" t="s">
        <v>5524</v>
      </c>
    </row>
    <row r="3194" spans="1:2" x14ac:dyDescent="0.35">
      <c r="A3194" s="53" t="s">
        <v>1122</v>
      </c>
      <c r="B3194" s="53" t="s">
        <v>5554</v>
      </c>
    </row>
    <row r="3195" spans="1:2" x14ac:dyDescent="0.35">
      <c r="A3195" s="53" t="s">
        <v>1122</v>
      </c>
      <c r="B3195" s="53" t="s">
        <v>5568</v>
      </c>
    </row>
    <row r="3196" spans="1:2" x14ac:dyDescent="0.35">
      <c r="A3196" s="53" t="s">
        <v>1122</v>
      </c>
      <c r="B3196" s="53" t="s">
        <v>5573</v>
      </c>
    </row>
    <row r="3197" spans="1:2" x14ac:dyDescent="0.35">
      <c r="A3197" s="53" t="s">
        <v>1122</v>
      </c>
      <c r="B3197" s="53" t="s">
        <v>5580</v>
      </c>
    </row>
    <row r="3198" spans="1:2" x14ac:dyDescent="0.35">
      <c r="A3198" s="53" t="s">
        <v>1122</v>
      </c>
      <c r="B3198" s="53" t="s">
        <v>5585</v>
      </c>
    </row>
    <row r="3199" spans="1:2" x14ac:dyDescent="0.35">
      <c r="A3199" s="53" t="s">
        <v>1122</v>
      </c>
      <c r="B3199" s="53" t="s">
        <v>5587</v>
      </c>
    </row>
    <row r="3200" spans="1:2" x14ac:dyDescent="0.35">
      <c r="A3200" s="53" t="s">
        <v>1123</v>
      </c>
      <c r="B3200" s="53" t="s">
        <v>5508</v>
      </c>
    </row>
    <row r="3201" spans="1:2" x14ac:dyDescent="0.35">
      <c r="A3201" s="53" t="s">
        <v>1123</v>
      </c>
      <c r="B3201" s="53" t="s">
        <v>5549</v>
      </c>
    </row>
    <row r="3202" spans="1:2" x14ac:dyDescent="0.35">
      <c r="A3202" s="53" t="s">
        <v>1123</v>
      </c>
      <c r="B3202" s="53" t="s">
        <v>5567</v>
      </c>
    </row>
    <row r="3203" spans="1:2" x14ac:dyDescent="0.35">
      <c r="A3203" s="53" t="s">
        <v>1123</v>
      </c>
      <c r="B3203" s="53" t="s">
        <v>5572</v>
      </c>
    </row>
    <row r="3204" spans="1:2" x14ac:dyDescent="0.35">
      <c r="A3204" s="53" t="s">
        <v>1123</v>
      </c>
      <c r="B3204" s="53" t="s">
        <v>5579</v>
      </c>
    </row>
    <row r="3205" spans="1:2" x14ac:dyDescent="0.35">
      <c r="A3205" s="53" t="s">
        <v>1123</v>
      </c>
      <c r="B3205" s="53" t="s">
        <v>5592</v>
      </c>
    </row>
    <row r="3206" spans="1:2" x14ac:dyDescent="0.35">
      <c r="A3206" s="53" t="s">
        <v>1124</v>
      </c>
      <c r="B3206" s="53" t="s">
        <v>5508</v>
      </c>
    </row>
    <row r="3207" spans="1:2" x14ac:dyDescent="0.35">
      <c r="A3207" s="53" t="s">
        <v>1124</v>
      </c>
      <c r="B3207" s="53" t="s">
        <v>5549</v>
      </c>
    </row>
    <row r="3208" spans="1:2" x14ac:dyDescent="0.35">
      <c r="A3208" s="53" t="s">
        <v>1124</v>
      </c>
      <c r="B3208" s="53" t="s">
        <v>5567</v>
      </c>
    </row>
    <row r="3209" spans="1:2" x14ac:dyDescent="0.35">
      <c r="A3209" s="53" t="s">
        <v>1124</v>
      </c>
      <c r="B3209" s="53" t="s">
        <v>5572</v>
      </c>
    </row>
    <row r="3210" spans="1:2" x14ac:dyDescent="0.35">
      <c r="A3210" s="53" t="s">
        <v>1124</v>
      </c>
      <c r="B3210" s="53" t="s">
        <v>5579</v>
      </c>
    </row>
    <row r="3211" spans="1:2" x14ac:dyDescent="0.35">
      <c r="A3211" s="53" t="s">
        <v>1124</v>
      </c>
      <c r="B3211" s="53" t="s">
        <v>5592</v>
      </c>
    </row>
    <row r="3212" spans="1:2" x14ac:dyDescent="0.35">
      <c r="A3212" s="53" t="s">
        <v>1125</v>
      </c>
      <c r="B3212" s="53" t="s">
        <v>5508</v>
      </c>
    </row>
    <row r="3213" spans="1:2" x14ac:dyDescent="0.35">
      <c r="A3213" s="53" t="s">
        <v>1125</v>
      </c>
      <c r="B3213" s="53" t="s">
        <v>5549</v>
      </c>
    </row>
    <row r="3214" spans="1:2" x14ac:dyDescent="0.35">
      <c r="A3214" s="53" t="s">
        <v>1125</v>
      </c>
      <c r="B3214" s="53" t="s">
        <v>5567</v>
      </c>
    </row>
    <row r="3215" spans="1:2" x14ac:dyDescent="0.35">
      <c r="A3215" s="53" t="s">
        <v>1125</v>
      </c>
      <c r="B3215" s="53" t="s">
        <v>5572</v>
      </c>
    </row>
    <row r="3216" spans="1:2" x14ac:dyDescent="0.35">
      <c r="A3216" s="53" t="s">
        <v>1125</v>
      </c>
      <c r="B3216" s="53" t="s">
        <v>5579</v>
      </c>
    </row>
    <row r="3217" spans="1:2" x14ac:dyDescent="0.35">
      <c r="A3217" s="53" t="s">
        <v>1125</v>
      </c>
      <c r="B3217" s="53" t="s">
        <v>5592</v>
      </c>
    </row>
    <row r="3218" spans="1:2" x14ac:dyDescent="0.35">
      <c r="A3218" s="53" t="s">
        <v>5529</v>
      </c>
      <c r="B3218" s="53" t="s">
        <v>5524</v>
      </c>
    </row>
    <row r="3219" spans="1:2" x14ac:dyDescent="0.35">
      <c r="A3219" s="53" t="s">
        <v>5529</v>
      </c>
      <c r="B3219" s="53" t="s">
        <v>5554</v>
      </c>
    </row>
    <row r="3220" spans="1:2" x14ac:dyDescent="0.35">
      <c r="A3220" s="53" t="s">
        <v>5529</v>
      </c>
      <c r="B3220" s="53" t="s">
        <v>5568</v>
      </c>
    </row>
    <row r="3221" spans="1:2" x14ac:dyDescent="0.35">
      <c r="A3221" s="53" t="s">
        <v>5529</v>
      </c>
      <c r="B3221" s="53" t="s">
        <v>5573</v>
      </c>
    </row>
    <row r="3222" spans="1:2" x14ac:dyDescent="0.35">
      <c r="A3222" s="53" t="s">
        <v>5529</v>
      </c>
      <c r="B3222" s="53" t="s">
        <v>5580</v>
      </c>
    </row>
    <row r="3223" spans="1:2" x14ac:dyDescent="0.35">
      <c r="A3223" s="53" t="s">
        <v>5529</v>
      </c>
      <c r="B3223" s="53" t="s">
        <v>5585</v>
      </c>
    </row>
    <row r="3224" spans="1:2" x14ac:dyDescent="0.35">
      <c r="A3224" s="53" t="s">
        <v>5529</v>
      </c>
      <c r="B3224" s="53" t="s">
        <v>5587</v>
      </c>
    </row>
    <row r="3225" spans="1:2" x14ac:dyDescent="0.35">
      <c r="A3225" s="53" t="s">
        <v>5530</v>
      </c>
      <c r="B3225" s="53" t="s">
        <v>5524</v>
      </c>
    </row>
    <row r="3226" spans="1:2" x14ac:dyDescent="0.35">
      <c r="A3226" s="53" t="s">
        <v>5530</v>
      </c>
      <c r="B3226" s="53" t="s">
        <v>5554</v>
      </c>
    </row>
    <row r="3227" spans="1:2" x14ac:dyDescent="0.35">
      <c r="A3227" s="53" t="s">
        <v>5530</v>
      </c>
      <c r="B3227" s="53" t="s">
        <v>5568</v>
      </c>
    </row>
    <row r="3228" spans="1:2" x14ac:dyDescent="0.35">
      <c r="A3228" s="53" t="s">
        <v>5530</v>
      </c>
      <c r="B3228" s="53" t="s">
        <v>5573</v>
      </c>
    </row>
    <row r="3229" spans="1:2" x14ac:dyDescent="0.35">
      <c r="A3229" s="53" t="s">
        <v>5530</v>
      </c>
      <c r="B3229" s="53" t="s">
        <v>5580</v>
      </c>
    </row>
    <row r="3230" spans="1:2" x14ac:dyDescent="0.35">
      <c r="A3230" s="53" t="s">
        <v>5530</v>
      </c>
      <c r="B3230" s="53" t="s">
        <v>5585</v>
      </c>
    </row>
    <row r="3231" spans="1:2" x14ac:dyDescent="0.35">
      <c r="A3231" s="53" t="s">
        <v>5530</v>
      </c>
      <c r="B3231" s="53" t="s">
        <v>5587</v>
      </c>
    </row>
    <row r="3232" spans="1:2" x14ac:dyDescent="0.35">
      <c r="A3232" s="53" t="s">
        <v>1126</v>
      </c>
      <c r="B3232" s="53" t="s">
        <v>5540</v>
      </c>
    </row>
    <row r="3233" spans="1:2" x14ac:dyDescent="0.35">
      <c r="A3233" s="53" t="s">
        <v>1126</v>
      </c>
      <c r="B3233" s="53" t="s">
        <v>5571</v>
      </c>
    </row>
    <row r="3234" spans="1:2" x14ac:dyDescent="0.35">
      <c r="A3234" s="53" t="s">
        <v>1126</v>
      </c>
      <c r="B3234" s="53" t="s">
        <v>5576</v>
      </c>
    </row>
    <row r="3235" spans="1:2" x14ac:dyDescent="0.35">
      <c r="A3235" s="53" t="s">
        <v>1126</v>
      </c>
      <c r="B3235" s="53" t="s">
        <v>5578</v>
      </c>
    </row>
    <row r="3236" spans="1:2" x14ac:dyDescent="0.35">
      <c r="A3236" s="53" t="s">
        <v>1126</v>
      </c>
      <c r="B3236" s="53" t="s">
        <v>5589</v>
      </c>
    </row>
    <row r="3237" spans="1:2" x14ac:dyDescent="0.35">
      <c r="A3237" s="53" t="s">
        <v>1126</v>
      </c>
      <c r="B3237" s="53" t="s">
        <v>5671</v>
      </c>
    </row>
    <row r="3238" spans="1:2" x14ac:dyDescent="0.35">
      <c r="A3238" s="53" t="s">
        <v>1127</v>
      </c>
      <c r="B3238" s="53" t="s">
        <v>5508</v>
      </c>
    </row>
    <row r="3239" spans="1:2" x14ac:dyDescent="0.35">
      <c r="A3239" s="53" t="s">
        <v>1127</v>
      </c>
      <c r="B3239" s="53" t="s">
        <v>5549</v>
      </c>
    </row>
    <row r="3240" spans="1:2" x14ac:dyDescent="0.35">
      <c r="A3240" s="53" t="s">
        <v>1127</v>
      </c>
      <c r="B3240" s="53" t="s">
        <v>5567</v>
      </c>
    </row>
    <row r="3241" spans="1:2" x14ac:dyDescent="0.35">
      <c r="A3241" s="53" t="s">
        <v>1127</v>
      </c>
      <c r="B3241" s="53" t="s">
        <v>5572</v>
      </c>
    </row>
    <row r="3242" spans="1:2" x14ac:dyDescent="0.35">
      <c r="A3242" s="53" t="s">
        <v>1127</v>
      </c>
      <c r="B3242" s="53" t="s">
        <v>5579</v>
      </c>
    </row>
    <row r="3243" spans="1:2" x14ac:dyDescent="0.35">
      <c r="A3243" s="53" t="s">
        <v>1127</v>
      </c>
      <c r="B3243" s="53" t="s">
        <v>5592</v>
      </c>
    </row>
    <row r="3244" spans="1:2" x14ac:dyDescent="0.35">
      <c r="A3244" s="53" t="s">
        <v>1128</v>
      </c>
      <c r="B3244" s="53" t="s">
        <v>5508</v>
      </c>
    </row>
    <row r="3245" spans="1:2" x14ac:dyDescent="0.35">
      <c r="A3245" s="53" t="s">
        <v>1128</v>
      </c>
      <c r="B3245" s="53" t="s">
        <v>5549</v>
      </c>
    </row>
    <row r="3246" spans="1:2" x14ac:dyDescent="0.35">
      <c r="A3246" s="53" t="s">
        <v>1128</v>
      </c>
      <c r="B3246" s="53" t="s">
        <v>5567</v>
      </c>
    </row>
    <row r="3247" spans="1:2" x14ac:dyDescent="0.35">
      <c r="A3247" s="53" t="s">
        <v>1128</v>
      </c>
      <c r="B3247" s="53" t="s">
        <v>5572</v>
      </c>
    </row>
    <row r="3248" spans="1:2" x14ac:dyDescent="0.35">
      <c r="A3248" s="53" t="s">
        <v>1128</v>
      </c>
      <c r="B3248" s="53" t="s">
        <v>5579</v>
      </c>
    </row>
    <row r="3249" spans="1:2" x14ac:dyDescent="0.35">
      <c r="A3249" s="53" t="s">
        <v>1128</v>
      </c>
      <c r="B3249" s="53" t="s">
        <v>5592</v>
      </c>
    </row>
    <row r="3250" spans="1:2" x14ac:dyDescent="0.35">
      <c r="A3250" s="53" t="s">
        <v>1129</v>
      </c>
      <c r="B3250" s="53" t="s">
        <v>5508</v>
      </c>
    </row>
    <row r="3251" spans="1:2" x14ac:dyDescent="0.35">
      <c r="A3251" s="53" t="s">
        <v>1129</v>
      </c>
      <c r="B3251" s="53" t="s">
        <v>5549</v>
      </c>
    </row>
    <row r="3252" spans="1:2" x14ac:dyDescent="0.35">
      <c r="A3252" s="53" t="s">
        <v>1129</v>
      </c>
      <c r="B3252" s="53" t="s">
        <v>5567</v>
      </c>
    </row>
    <row r="3253" spans="1:2" x14ac:dyDescent="0.35">
      <c r="A3253" s="53" t="s">
        <v>1129</v>
      </c>
      <c r="B3253" s="53" t="s">
        <v>5572</v>
      </c>
    </row>
    <row r="3254" spans="1:2" x14ac:dyDescent="0.35">
      <c r="A3254" s="53" t="s">
        <v>1129</v>
      </c>
      <c r="B3254" s="53" t="s">
        <v>5579</v>
      </c>
    </row>
    <row r="3255" spans="1:2" x14ac:dyDescent="0.35">
      <c r="A3255" s="53" t="s">
        <v>1129</v>
      </c>
      <c r="B3255" s="53" t="s">
        <v>5592</v>
      </c>
    </row>
    <row r="3256" spans="1:2" x14ac:dyDescent="0.35">
      <c r="A3256" s="53" t="s">
        <v>3992</v>
      </c>
      <c r="B3256" s="53" t="s">
        <v>5524</v>
      </c>
    </row>
    <row r="3257" spans="1:2" x14ac:dyDescent="0.35">
      <c r="A3257" s="53" t="s">
        <v>3992</v>
      </c>
      <c r="B3257" s="53" t="s">
        <v>5554</v>
      </c>
    </row>
    <row r="3258" spans="1:2" x14ac:dyDescent="0.35">
      <c r="A3258" s="53" t="s">
        <v>3992</v>
      </c>
      <c r="B3258" s="53" t="s">
        <v>5568</v>
      </c>
    </row>
    <row r="3259" spans="1:2" x14ac:dyDescent="0.35">
      <c r="A3259" s="53" t="s">
        <v>3992</v>
      </c>
      <c r="B3259" s="53" t="s">
        <v>5573</v>
      </c>
    </row>
    <row r="3260" spans="1:2" x14ac:dyDescent="0.35">
      <c r="A3260" s="53" t="s">
        <v>3992</v>
      </c>
      <c r="B3260" s="53" t="s">
        <v>5580</v>
      </c>
    </row>
    <row r="3261" spans="1:2" x14ac:dyDescent="0.35">
      <c r="A3261" s="53" t="s">
        <v>3992</v>
      </c>
      <c r="B3261" s="53" t="s">
        <v>5585</v>
      </c>
    </row>
    <row r="3262" spans="1:2" x14ac:dyDescent="0.35">
      <c r="A3262" s="53" t="s">
        <v>3992</v>
      </c>
      <c r="B3262" s="53" t="s">
        <v>5587</v>
      </c>
    </row>
    <row r="3263" spans="1:2" x14ac:dyDescent="0.35">
      <c r="A3263" s="53" t="s">
        <v>1130</v>
      </c>
      <c r="B3263" s="53" t="s">
        <v>5508</v>
      </c>
    </row>
    <row r="3264" spans="1:2" x14ac:dyDescent="0.35">
      <c r="A3264" s="53" t="s">
        <v>1130</v>
      </c>
      <c r="B3264" s="53" t="s">
        <v>5524</v>
      </c>
    </row>
    <row r="3265" spans="1:2" x14ac:dyDescent="0.35">
      <c r="A3265" s="53" t="s">
        <v>1130</v>
      </c>
      <c r="B3265" s="53" t="s">
        <v>5549</v>
      </c>
    </row>
    <row r="3266" spans="1:2" x14ac:dyDescent="0.35">
      <c r="A3266" s="53" t="s">
        <v>1130</v>
      </c>
      <c r="B3266" s="53" t="s">
        <v>5554</v>
      </c>
    </row>
    <row r="3267" spans="1:2" x14ac:dyDescent="0.35">
      <c r="A3267" s="53" t="s">
        <v>1130</v>
      </c>
      <c r="B3267" s="53" t="s">
        <v>5567</v>
      </c>
    </row>
    <row r="3268" spans="1:2" x14ac:dyDescent="0.35">
      <c r="A3268" s="53" t="s">
        <v>1130</v>
      </c>
      <c r="B3268" s="53" t="s">
        <v>5568</v>
      </c>
    </row>
    <row r="3269" spans="1:2" x14ac:dyDescent="0.35">
      <c r="A3269" s="53" t="s">
        <v>1130</v>
      </c>
      <c r="B3269" s="53" t="s">
        <v>5572</v>
      </c>
    </row>
    <row r="3270" spans="1:2" x14ac:dyDescent="0.35">
      <c r="A3270" s="53" t="s">
        <v>1130</v>
      </c>
      <c r="B3270" s="53" t="s">
        <v>5573</v>
      </c>
    </row>
    <row r="3271" spans="1:2" x14ac:dyDescent="0.35">
      <c r="A3271" s="53" t="s">
        <v>1130</v>
      </c>
      <c r="B3271" s="53" t="s">
        <v>5579</v>
      </c>
    </row>
    <row r="3272" spans="1:2" x14ac:dyDescent="0.35">
      <c r="A3272" s="53" t="s">
        <v>1130</v>
      </c>
      <c r="B3272" s="53" t="s">
        <v>5580</v>
      </c>
    </row>
    <row r="3273" spans="1:2" x14ac:dyDescent="0.35">
      <c r="A3273" s="53" t="s">
        <v>1130</v>
      </c>
      <c r="B3273" s="53" t="s">
        <v>5585</v>
      </c>
    </row>
    <row r="3274" spans="1:2" x14ac:dyDescent="0.35">
      <c r="A3274" s="53" t="s">
        <v>1130</v>
      </c>
      <c r="B3274" s="53" t="s">
        <v>5587</v>
      </c>
    </row>
    <row r="3275" spans="1:2" x14ac:dyDescent="0.35">
      <c r="A3275" s="53" t="s">
        <v>1130</v>
      </c>
      <c r="B3275" s="53" t="s">
        <v>5592</v>
      </c>
    </row>
    <row r="3276" spans="1:2" x14ac:dyDescent="0.35">
      <c r="A3276" s="53" t="s">
        <v>1131</v>
      </c>
      <c r="B3276" s="53" t="s">
        <v>5508</v>
      </c>
    </row>
    <row r="3277" spans="1:2" x14ac:dyDescent="0.35">
      <c r="A3277" s="53" t="s">
        <v>1131</v>
      </c>
      <c r="B3277" s="53" t="s">
        <v>5570</v>
      </c>
    </row>
    <row r="3278" spans="1:2" x14ac:dyDescent="0.35">
      <c r="A3278" s="53" t="s">
        <v>1131</v>
      </c>
      <c r="B3278" s="53" t="s">
        <v>5575</v>
      </c>
    </row>
    <row r="3279" spans="1:2" x14ac:dyDescent="0.35">
      <c r="A3279" s="53" t="s">
        <v>1131</v>
      </c>
      <c r="B3279" s="53" t="s">
        <v>5577</v>
      </c>
    </row>
    <row r="3280" spans="1:2" x14ac:dyDescent="0.35">
      <c r="A3280" s="53" t="s">
        <v>1131</v>
      </c>
      <c r="B3280" s="53" t="s">
        <v>5593</v>
      </c>
    </row>
    <row r="3281" spans="1:2" x14ac:dyDescent="0.35">
      <c r="A3281" s="53" t="s">
        <v>1131</v>
      </c>
      <c r="B3281" s="53" t="s">
        <v>5672</v>
      </c>
    </row>
    <row r="3282" spans="1:2" x14ac:dyDescent="0.35">
      <c r="A3282" s="53" t="s">
        <v>1132</v>
      </c>
      <c r="B3282" s="53" t="s">
        <v>5508</v>
      </c>
    </row>
    <row r="3283" spans="1:2" x14ac:dyDescent="0.35">
      <c r="A3283" s="53" t="s">
        <v>1132</v>
      </c>
      <c r="B3283" s="53" t="s">
        <v>5570</v>
      </c>
    </row>
    <row r="3284" spans="1:2" x14ac:dyDescent="0.35">
      <c r="A3284" s="53" t="s">
        <v>1132</v>
      </c>
      <c r="B3284" s="53" t="s">
        <v>5575</v>
      </c>
    </row>
    <row r="3285" spans="1:2" x14ac:dyDescent="0.35">
      <c r="A3285" s="53" t="s">
        <v>1132</v>
      </c>
      <c r="B3285" s="53" t="s">
        <v>5577</v>
      </c>
    </row>
    <row r="3286" spans="1:2" x14ac:dyDescent="0.35">
      <c r="A3286" s="53" t="s">
        <v>1132</v>
      </c>
      <c r="B3286" s="53" t="s">
        <v>5593</v>
      </c>
    </row>
    <row r="3287" spans="1:2" x14ac:dyDescent="0.35">
      <c r="A3287" s="53" t="s">
        <v>1132</v>
      </c>
      <c r="B3287" s="53" t="s">
        <v>5673</v>
      </c>
    </row>
    <row r="3288" spans="1:2" x14ac:dyDescent="0.35">
      <c r="A3288" s="53" t="s">
        <v>1133</v>
      </c>
      <c r="B3288" s="53" t="s">
        <v>5508</v>
      </c>
    </row>
    <row r="3289" spans="1:2" x14ac:dyDescent="0.35">
      <c r="A3289" s="53" t="s">
        <v>1133</v>
      </c>
      <c r="B3289" s="53" t="s">
        <v>5549</v>
      </c>
    </row>
    <row r="3290" spans="1:2" x14ac:dyDescent="0.35">
      <c r="A3290" s="53" t="s">
        <v>1133</v>
      </c>
      <c r="B3290" s="53" t="s">
        <v>5567</v>
      </c>
    </row>
    <row r="3291" spans="1:2" x14ac:dyDescent="0.35">
      <c r="A3291" s="53" t="s">
        <v>1133</v>
      </c>
      <c r="B3291" s="53" t="s">
        <v>5572</v>
      </c>
    </row>
    <row r="3292" spans="1:2" x14ac:dyDescent="0.35">
      <c r="A3292" s="53" t="s">
        <v>1133</v>
      </c>
      <c r="B3292" s="53" t="s">
        <v>5579</v>
      </c>
    </row>
    <row r="3293" spans="1:2" x14ac:dyDescent="0.35">
      <c r="A3293" s="53" t="s">
        <v>1133</v>
      </c>
      <c r="B3293" s="53" t="s">
        <v>5592</v>
      </c>
    </row>
    <row r="3294" spans="1:2" x14ac:dyDescent="0.35">
      <c r="A3294" s="53" t="s">
        <v>1134</v>
      </c>
      <c r="B3294" s="53" t="s">
        <v>5508</v>
      </c>
    </row>
    <row r="3295" spans="1:2" x14ac:dyDescent="0.35">
      <c r="A3295" s="53" t="s">
        <v>1134</v>
      </c>
      <c r="B3295" s="53" t="s">
        <v>5570</v>
      </c>
    </row>
    <row r="3296" spans="1:2" x14ac:dyDescent="0.35">
      <c r="A3296" s="53" t="s">
        <v>1134</v>
      </c>
      <c r="B3296" s="53" t="s">
        <v>5575</v>
      </c>
    </row>
    <row r="3297" spans="1:2" x14ac:dyDescent="0.35">
      <c r="A3297" s="53" t="s">
        <v>1134</v>
      </c>
      <c r="B3297" s="53" t="s">
        <v>5577</v>
      </c>
    </row>
    <row r="3298" spans="1:2" x14ac:dyDescent="0.35">
      <c r="A3298" s="53" t="s">
        <v>1134</v>
      </c>
      <c r="B3298" s="53" t="s">
        <v>5593</v>
      </c>
    </row>
    <row r="3299" spans="1:2" x14ac:dyDescent="0.35">
      <c r="A3299" s="53" t="s">
        <v>1134</v>
      </c>
      <c r="B3299" s="53" t="s">
        <v>5674</v>
      </c>
    </row>
    <row r="3300" spans="1:2" x14ac:dyDescent="0.35">
      <c r="A3300" s="53" t="s">
        <v>1135</v>
      </c>
      <c r="B3300" s="53" t="s">
        <v>5508</v>
      </c>
    </row>
    <row r="3301" spans="1:2" x14ac:dyDescent="0.35">
      <c r="A3301" s="53" t="s">
        <v>1135</v>
      </c>
      <c r="B3301" s="53" t="s">
        <v>5570</v>
      </c>
    </row>
    <row r="3302" spans="1:2" x14ac:dyDescent="0.35">
      <c r="A3302" s="53" t="s">
        <v>1135</v>
      </c>
      <c r="B3302" s="53" t="s">
        <v>5575</v>
      </c>
    </row>
    <row r="3303" spans="1:2" x14ac:dyDescent="0.35">
      <c r="A3303" s="53" t="s">
        <v>1135</v>
      </c>
      <c r="B3303" s="53" t="s">
        <v>5577</v>
      </c>
    </row>
    <row r="3304" spans="1:2" x14ac:dyDescent="0.35">
      <c r="A3304" s="53" t="s">
        <v>1135</v>
      </c>
      <c r="B3304" s="53" t="s">
        <v>5593</v>
      </c>
    </row>
    <row r="3305" spans="1:2" x14ac:dyDescent="0.35">
      <c r="A3305" s="53" t="s">
        <v>1135</v>
      </c>
      <c r="B3305" s="53" t="s">
        <v>5675</v>
      </c>
    </row>
    <row r="3306" spans="1:2" x14ac:dyDescent="0.35">
      <c r="A3306" s="53" t="s">
        <v>5534</v>
      </c>
      <c r="B3306" s="53" t="s">
        <v>5508</v>
      </c>
    </row>
    <row r="3307" spans="1:2" x14ac:dyDescent="0.35">
      <c r="A3307" s="53" t="s">
        <v>5534</v>
      </c>
      <c r="B3307" s="53" t="s">
        <v>5570</v>
      </c>
    </row>
    <row r="3308" spans="1:2" x14ac:dyDescent="0.35">
      <c r="A3308" s="53" t="s">
        <v>5534</v>
      </c>
      <c r="B3308" s="53" t="s">
        <v>5575</v>
      </c>
    </row>
    <row r="3309" spans="1:2" x14ac:dyDescent="0.35">
      <c r="A3309" s="53" t="s">
        <v>5534</v>
      </c>
      <c r="B3309" s="53" t="s">
        <v>5577</v>
      </c>
    </row>
    <row r="3310" spans="1:2" x14ac:dyDescent="0.35">
      <c r="A3310" s="53" t="s">
        <v>5534</v>
      </c>
      <c r="B3310" s="53" t="s">
        <v>5593</v>
      </c>
    </row>
    <row r="3311" spans="1:2" x14ac:dyDescent="0.35">
      <c r="A3311" s="53" t="s">
        <v>5534</v>
      </c>
      <c r="B3311" s="53" t="s">
        <v>5676</v>
      </c>
    </row>
    <row r="3312" spans="1:2" x14ac:dyDescent="0.35">
      <c r="A3312" s="53" t="s">
        <v>5535</v>
      </c>
      <c r="B3312" s="53" t="s">
        <v>5508</v>
      </c>
    </row>
    <row r="3313" spans="1:2" x14ac:dyDescent="0.35">
      <c r="A3313" s="53" t="s">
        <v>5535</v>
      </c>
      <c r="B3313" s="53" t="s">
        <v>5570</v>
      </c>
    </row>
    <row r="3314" spans="1:2" x14ac:dyDescent="0.35">
      <c r="A3314" s="53" t="s">
        <v>5535</v>
      </c>
      <c r="B3314" s="53" t="s">
        <v>5575</v>
      </c>
    </row>
    <row r="3315" spans="1:2" x14ac:dyDescent="0.35">
      <c r="A3315" s="53" t="s">
        <v>5535</v>
      </c>
      <c r="B3315" s="53" t="s">
        <v>5577</v>
      </c>
    </row>
    <row r="3316" spans="1:2" x14ac:dyDescent="0.35">
      <c r="A3316" s="53" t="s">
        <v>5535</v>
      </c>
      <c r="B3316" s="53" t="s">
        <v>5593</v>
      </c>
    </row>
    <row r="3317" spans="1:2" x14ac:dyDescent="0.35">
      <c r="A3317" s="53" t="s">
        <v>5535</v>
      </c>
      <c r="B3317" s="53" t="s">
        <v>5677</v>
      </c>
    </row>
    <row r="3318" spans="1:2" x14ac:dyDescent="0.35">
      <c r="A3318" s="53" t="s">
        <v>1137</v>
      </c>
      <c r="B3318" s="53" t="s">
        <v>5524</v>
      </c>
    </row>
    <row r="3319" spans="1:2" x14ac:dyDescent="0.35">
      <c r="A3319" s="53" t="s">
        <v>1137</v>
      </c>
      <c r="B3319" s="53" t="s">
        <v>5554</v>
      </c>
    </row>
    <row r="3320" spans="1:2" x14ac:dyDescent="0.35">
      <c r="A3320" s="53" t="s">
        <v>1137</v>
      </c>
      <c r="B3320" s="53" t="s">
        <v>5568</v>
      </c>
    </row>
    <row r="3321" spans="1:2" x14ac:dyDescent="0.35">
      <c r="A3321" s="53" t="s">
        <v>1137</v>
      </c>
      <c r="B3321" s="53" t="s">
        <v>5573</v>
      </c>
    </row>
    <row r="3322" spans="1:2" x14ac:dyDescent="0.35">
      <c r="A3322" s="53" t="s">
        <v>1137</v>
      </c>
      <c r="B3322" s="53" t="s">
        <v>5580</v>
      </c>
    </row>
    <row r="3323" spans="1:2" x14ac:dyDescent="0.35">
      <c r="A3323" s="53" t="s">
        <v>1137</v>
      </c>
      <c r="B3323" s="53" t="s">
        <v>5585</v>
      </c>
    </row>
    <row r="3324" spans="1:2" x14ac:dyDescent="0.35">
      <c r="A3324" s="53" t="s">
        <v>1137</v>
      </c>
      <c r="B3324" s="53" t="s">
        <v>5587</v>
      </c>
    </row>
    <row r="3325" spans="1:2" x14ac:dyDescent="0.35">
      <c r="A3325" s="53" t="s">
        <v>1138</v>
      </c>
      <c r="B3325" s="53" t="s">
        <v>5524</v>
      </c>
    </row>
    <row r="3326" spans="1:2" x14ac:dyDescent="0.35">
      <c r="A3326" s="53" t="s">
        <v>1138</v>
      </c>
      <c r="B3326" s="53" t="s">
        <v>5554</v>
      </c>
    </row>
    <row r="3327" spans="1:2" x14ac:dyDescent="0.35">
      <c r="A3327" s="53" t="s">
        <v>1138</v>
      </c>
      <c r="B3327" s="53" t="s">
        <v>5568</v>
      </c>
    </row>
    <row r="3328" spans="1:2" x14ac:dyDescent="0.35">
      <c r="A3328" s="53" t="s">
        <v>1138</v>
      </c>
      <c r="B3328" s="53" t="s">
        <v>5573</v>
      </c>
    </row>
    <row r="3329" spans="1:2" x14ac:dyDescent="0.35">
      <c r="A3329" s="53" t="s">
        <v>1138</v>
      </c>
      <c r="B3329" s="53" t="s">
        <v>5580</v>
      </c>
    </row>
    <row r="3330" spans="1:2" x14ac:dyDescent="0.35">
      <c r="A3330" s="53" t="s">
        <v>1138</v>
      </c>
      <c r="B3330" s="53" t="s">
        <v>5585</v>
      </c>
    </row>
    <row r="3331" spans="1:2" x14ac:dyDescent="0.35">
      <c r="A3331" s="53" t="s">
        <v>1138</v>
      </c>
      <c r="B3331" s="53" t="s">
        <v>5587</v>
      </c>
    </row>
    <row r="3332" spans="1:2" x14ac:dyDescent="0.35">
      <c r="A3332" s="53" t="s">
        <v>1139</v>
      </c>
      <c r="B3332" s="53" t="s">
        <v>5524</v>
      </c>
    </row>
    <row r="3333" spans="1:2" x14ac:dyDescent="0.35">
      <c r="A3333" s="53" t="s">
        <v>1139</v>
      </c>
      <c r="B3333" s="53" t="s">
        <v>5554</v>
      </c>
    </row>
    <row r="3334" spans="1:2" x14ac:dyDescent="0.35">
      <c r="A3334" s="53" t="s">
        <v>1139</v>
      </c>
      <c r="B3334" s="53" t="s">
        <v>5568</v>
      </c>
    </row>
    <row r="3335" spans="1:2" x14ac:dyDescent="0.35">
      <c r="A3335" s="53" t="s">
        <v>1139</v>
      </c>
      <c r="B3335" s="53" t="s">
        <v>5573</v>
      </c>
    </row>
    <row r="3336" spans="1:2" x14ac:dyDescent="0.35">
      <c r="A3336" s="53" t="s">
        <v>1139</v>
      </c>
      <c r="B3336" s="53" t="s">
        <v>5580</v>
      </c>
    </row>
    <row r="3337" spans="1:2" x14ac:dyDescent="0.35">
      <c r="A3337" s="53" t="s">
        <v>1139</v>
      </c>
      <c r="B3337" s="53" t="s">
        <v>5585</v>
      </c>
    </row>
    <row r="3338" spans="1:2" x14ac:dyDescent="0.35">
      <c r="A3338" s="53" t="s">
        <v>1139</v>
      </c>
      <c r="B3338" s="53" t="s">
        <v>5587</v>
      </c>
    </row>
    <row r="3339" spans="1:2" x14ac:dyDescent="0.35">
      <c r="A3339" s="53" t="s">
        <v>5536</v>
      </c>
      <c r="B3339" s="53" t="s">
        <v>5508</v>
      </c>
    </row>
    <row r="3340" spans="1:2" x14ac:dyDescent="0.35">
      <c r="A3340" s="53" t="s">
        <v>5536</v>
      </c>
      <c r="B3340" s="53" t="s">
        <v>5570</v>
      </c>
    </row>
    <row r="3341" spans="1:2" x14ac:dyDescent="0.35">
      <c r="A3341" s="53" t="s">
        <v>5536</v>
      </c>
      <c r="B3341" s="53" t="s">
        <v>5575</v>
      </c>
    </row>
    <row r="3342" spans="1:2" x14ac:dyDescent="0.35">
      <c r="A3342" s="53" t="s">
        <v>5536</v>
      </c>
      <c r="B3342" s="53" t="s">
        <v>5577</v>
      </c>
    </row>
    <row r="3343" spans="1:2" x14ac:dyDescent="0.35">
      <c r="A3343" s="53" t="s">
        <v>5536</v>
      </c>
      <c r="B3343" s="53" t="s">
        <v>5593</v>
      </c>
    </row>
    <row r="3344" spans="1:2" x14ac:dyDescent="0.35">
      <c r="A3344" s="53" t="s">
        <v>5536</v>
      </c>
      <c r="B3344" s="53" t="s">
        <v>5678</v>
      </c>
    </row>
    <row r="3345" spans="1:2" x14ac:dyDescent="0.35">
      <c r="A3345" s="53" t="s">
        <v>5537</v>
      </c>
      <c r="B3345" s="53" t="s">
        <v>5508</v>
      </c>
    </row>
    <row r="3346" spans="1:2" x14ac:dyDescent="0.35">
      <c r="A3346" s="53" t="s">
        <v>5537</v>
      </c>
      <c r="B3346" s="53" t="s">
        <v>5570</v>
      </c>
    </row>
    <row r="3347" spans="1:2" x14ac:dyDescent="0.35">
      <c r="A3347" s="53" t="s">
        <v>5537</v>
      </c>
      <c r="B3347" s="53" t="s">
        <v>5575</v>
      </c>
    </row>
    <row r="3348" spans="1:2" x14ac:dyDescent="0.35">
      <c r="A3348" s="53" t="s">
        <v>5537</v>
      </c>
      <c r="B3348" s="53" t="s">
        <v>5577</v>
      </c>
    </row>
    <row r="3349" spans="1:2" x14ac:dyDescent="0.35">
      <c r="A3349" s="53" t="s">
        <v>5537</v>
      </c>
      <c r="B3349" s="53" t="s">
        <v>5593</v>
      </c>
    </row>
    <row r="3350" spans="1:2" x14ac:dyDescent="0.35">
      <c r="A3350" s="53" t="s">
        <v>5537</v>
      </c>
      <c r="B3350" s="53" t="s">
        <v>5679</v>
      </c>
    </row>
    <row r="3351" spans="1:2" x14ac:dyDescent="0.35">
      <c r="A3351" s="53" t="s">
        <v>5538</v>
      </c>
      <c r="B3351" s="53" t="s">
        <v>5508</v>
      </c>
    </row>
    <row r="3352" spans="1:2" x14ac:dyDescent="0.35">
      <c r="A3352" s="53" t="s">
        <v>5538</v>
      </c>
      <c r="B3352" s="53" t="s">
        <v>5570</v>
      </c>
    </row>
    <row r="3353" spans="1:2" x14ac:dyDescent="0.35">
      <c r="A3353" s="53" t="s">
        <v>5538</v>
      </c>
      <c r="B3353" s="53" t="s">
        <v>5575</v>
      </c>
    </row>
    <row r="3354" spans="1:2" x14ac:dyDescent="0.35">
      <c r="A3354" s="53" t="s">
        <v>5538</v>
      </c>
      <c r="B3354" s="53" t="s">
        <v>5577</v>
      </c>
    </row>
    <row r="3355" spans="1:2" x14ac:dyDescent="0.35">
      <c r="A3355" s="53" t="s">
        <v>5538</v>
      </c>
      <c r="B3355" s="53" t="s">
        <v>5593</v>
      </c>
    </row>
    <row r="3356" spans="1:2" x14ac:dyDescent="0.35">
      <c r="A3356" s="53" t="s">
        <v>5538</v>
      </c>
      <c r="B3356" s="53" t="s">
        <v>5680</v>
      </c>
    </row>
    <row r="3357" spans="1:2" x14ac:dyDescent="0.35">
      <c r="A3357" s="79" t="s">
        <v>360</v>
      </c>
      <c r="B3357" s="53" t="s">
        <v>355</v>
      </c>
    </row>
    <row r="3358" spans="1:2" x14ac:dyDescent="0.35">
      <c r="A3358" s="53" t="s">
        <v>1140</v>
      </c>
      <c r="B3358" s="53" t="s">
        <v>462</v>
      </c>
    </row>
    <row r="3359" spans="1:2" x14ac:dyDescent="0.35">
      <c r="A3359" s="79" t="s">
        <v>361</v>
      </c>
      <c r="B3359" s="53" t="s">
        <v>355</v>
      </c>
    </row>
    <row r="3360" spans="1:2" x14ac:dyDescent="0.35">
      <c r="A3360" s="79" t="s">
        <v>1141</v>
      </c>
      <c r="B3360" s="53" t="s">
        <v>355</v>
      </c>
    </row>
    <row r="3361" spans="1:2" x14ac:dyDescent="0.35">
      <c r="A3361" s="53" t="s">
        <v>1141</v>
      </c>
      <c r="B3361" s="53" t="s">
        <v>462</v>
      </c>
    </row>
    <row r="3362" spans="1:2" x14ac:dyDescent="0.35">
      <c r="A3362" s="79" t="s">
        <v>1142</v>
      </c>
      <c r="B3362" s="53" t="s">
        <v>355</v>
      </c>
    </row>
    <row r="3363" spans="1:2" x14ac:dyDescent="0.35">
      <c r="A3363" s="53" t="s">
        <v>5516</v>
      </c>
      <c r="B3363" s="53" t="s">
        <v>5508</v>
      </c>
    </row>
    <row r="3364" spans="1:2" x14ac:dyDescent="0.35">
      <c r="A3364" s="53" t="s">
        <v>5516</v>
      </c>
      <c r="B3364" s="53" t="s">
        <v>5549</v>
      </c>
    </row>
    <row r="3365" spans="1:2" x14ac:dyDescent="0.35">
      <c r="A3365" s="53" t="s">
        <v>5516</v>
      </c>
      <c r="B3365" s="53" t="s">
        <v>5567</v>
      </c>
    </row>
    <row r="3366" spans="1:2" x14ac:dyDescent="0.35">
      <c r="A3366" s="53" t="s">
        <v>5516</v>
      </c>
      <c r="B3366" s="53" t="s">
        <v>5572</v>
      </c>
    </row>
    <row r="3367" spans="1:2" x14ac:dyDescent="0.35">
      <c r="A3367" s="53" t="s">
        <v>5516</v>
      </c>
      <c r="B3367" s="53" t="s">
        <v>5579</v>
      </c>
    </row>
    <row r="3368" spans="1:2" x14ac:dyDescent="0.35">
      <c r="A3368" s="53" t="s">
        <v>5516</v>
      </c>
      <c r="B3368" s="53" t="s">
        <v>5592</v>
      </c>
    </row>
    <row r="3369" spans="1:2" x14ac:dyDescent="0.35">
      <c r="A3369" s="79" t="s">
        <v>1144</v>
      </c>
      <c r="B3369" s="53" t="s">
        <v>358</v>
      </c>
    </row>
    <row r="3370" spans="1:2" x14ac:dyDescent="0.35">
      <c r="A3370" s="53" t="s">
        <v>1144</v>
      </c>
      <c r="B3370" s="53" t="s">
        <v>5524</v>
      </c>
    </row>
    <row r="3371" spans="1:2" x14ac:dyDescent="0.35">
      <c r="A3371" s="53" t="s">
        <v>1144</v>
      </c>
      <c r="B3371" s="53" t="s">
        <v>5554</v>
      </c>
    </row>
    <row r="3372" spans="1:2" x14ac:dyDescent="0.35">
      <c r="A3372" s="53" t="s">
        <v>1144</v>
      </c>
      <c r="B3372" s="53" t="s">
        <v>5568</v>
      </c>
    </row>
    <row r="3373" spans="1:2" x14ac:dyDescent="0.35">
      <c r="A3373" s="53" t="s">
        <v>1144</v>
      </c>
      <c r="B3373" s="53" t="s">
        <v>5573</v>
      </c>
    </row>
    <row r="3374" spans="1:2" x14ac:dyDescent="0.35">
      <c r="A3374" s="53" t="s">
        <v>1144</v>
      </c>
      <c r="B3374" s="53" t="s">
        <v>5580</v>
      </c>
    </row>
    <row r="3375" spans="1:2" x14ac:dyDescent="0.35">
      <c r="A3375" s="53" t="s">
        <v>1144</v>
      </c>
      <c r="B3375" s="53" t="s">
        <v>5585</v>
      </c>
    </row>
    <row r="3376" spans="1:2" x14ac:dyDescent="0.35">
      <c r="A3376" s="53" t="s">
        <v>1144</v>
      </c>
      <c r="B3376" s="53" t="s">
        <v>5587</v>
      </c>
    </row>
    <row r="3377" spans="1:2" x14ac:dyDescent="0.35">
      <c r="A3377" s="53" t="s">
        <v>1145</v>
      </c>
      <c r="B3377" s="53" t="s">
        <v>462</v>
      </c>
    </row>
    <row r="3378" spans="1:2" x14ac:dyDescent="0.35">
      <c r="A3378" s="79" t="s">
        <v>1146</v>
      </c>
      <c r="B3378" s="53" t="s">
        <v>355</v>
      </c>
    </row>
    <row r="3379" spans="1:2" x14ac:dyDescent="0.35">
      <c r="A3379" s="79" t="s">
        <v>1147</v>
      </c>
      <c r="B3379" s="53" t="s">
        <v>355</v>
      </c>
    </row>
    <row r="3380" spans="1:2" x14ac:dyDescent="0.35">
      <c r="A3380" s="53" t="s">
        <v>1147</v>
      </c>
      <c r="B3380" s="53" t="s">
        <v>462</v>
      </c>
    </row>
    <row r="3381" spans="1:2" x14ac:dyDescent="0.35">
      <c r="A3381" s="53" t="s">
        <v>1148</v>
      </c>
      <c r="B3381" s="53" t="s">
        <v>462</v>
      </c>
    </row>
    <row r="3382" spans="1:2" x14ac:dyDescent="0.35">
      <c r="A3382" s="79" t="s">
        <v>1149</v>
      </c>
      <c r="B3382" s="53" t="s">
        <v>355</v>
      </c>
    </row>
    <row r="3383" spans="1:2" x14ac:dyDescent="0.35">
      <c r="A3383" s="79" t="s">
        <v>1150</v>
      </c>
      <c r="B3383" s="53" t="s">
        <v>355</v>
      </c>
    </row>
    <row r="3384" spans="1:2" x14ac:dyDescent="0.35">
      <c r="A3384" s="79" t="s">
        <v>1151</v>
      </c>
      <c r="B3384" s="53" t="s">
        <v>355</v>
      </c>
    </row>
    <row r="3385" spans="1:2" x14ac:dyDescent="0.35">
      <c r="A3385" s="53" t="s">
        <v>1151</v>
      </c>
      <c r="B3385" s="53" t="s">
        <v>462</v>
      </c>
    </row>
    <row r="3386" spans="1:2" x14ac:dyDescent="0.35">
      <c r="A3386" s="79" t="s">
        <v>1152</v>
      </c>
      <c r="B3386" s="53" t="s">
        <v>355</v>
      </c>
    </row>
    <row r="3387" spans="1:2" x14ac:dyDescent="0.35">
      <c r="A3387" s="53" t="s">
        <v>1152</v>
      </c>
      <c r="B3387" s="53" t="s">
        <v>462</v>
      </c>
    </row>
    <row r="3388" spans="1:2" x14ac:dyDescent="0.35">
      <c r="A3388" s="79" t="s">
        <v>1153</v>
      </c>
      <c r="B3388" s="53" t="s">
        <v>355</v>
      </c>
    </row>
    <row r="3389" spans="1:2" x14ac:dyDescent="0.35">
      <c r="A3389" s="53" t="s">
        <v>1153</v>
      </c>
      <c r="B3389" s="53" t="s">
        <v>462</v>
      </c>
    </row>
    <row r="3390" spans="1:2" x14ac:dyDescent="0.35">
      <c r="A3390" s="79" t="s">
        <v>1154</v>
      </c>
      <c r="B3390" s="53" t="s">
        <v>355</v>
      </c>
    </row>
    <row r="3391" spans="1:2" x14ac:dyDescent="0.35">
      <c r="A3391" s="53" t="s">
        <v>1154</v>
      </c>
      <c r="B3391" s="53" t="s">
        <v>462</v>
      </c>
    </row>
    <row r="3392" spans="1:2" x14ac:dyDescent="0.35">
      <c r="A3392" s="53" t="s">
        <v>1155</v>
      </c>
      <c r="B3392" s="53" t="s">
        <v>462</v>
      </c>
    </row>
    <row r="3393" spans="1:2" x14ac:dyDescent="0.35">
      <c r="A3393" s="79" t="s">
        <v>1156</v>
      </c>
      <c r="B3393" s="53" t="s">
        <v>355</v>
      </c>
    </row>
    <row r="3394" spans="1:2" x14ac:dyDescent="0.35">
      <c r="A3394" s="79" t="s">
        <v>1157</v>
      </c>
      <c r="B3394" s="53" t="s">
        <v>355</v>
      </c>
    </row>
    <row r="3395" spans="1:2" x14ac:dyDescent="0.35">
      <c r="A3395" s="79" t="s">
        <v>1158</v>
      </c>
      <c r="B3395" s="53" t="s">
        <v>355</v>
      </c>
    </row>
    <row r="3396" spans="1:2" x14ac:dyDescent="0.35">
      <c r="A3396" s="53" t="s">
        <v>1158</v>
      </c>
      <c r="B3396" s="53" t="s">
        <v>462</v>
      </c>
    </row>
    <row r="3397" spans="1:2" x14ac:dyDescent="0.35">
      <c r="A3397" s="79" t="s">
        <v>1159</v>
      </c>
      <c r="B3397" s="53" t="s">
        <v>355</v>
      </c>
    </row>
    <row r="3398" spans="1:2" x14ac:dyDescent="0.35">
      <c r="A3398" s="53" t="s">
        <v>1159</v>
      </c>
      <c r="B3398" s="53" t="s">
        <v>462</v>
      </c>
    </row>
    <row r="3399" spans="1:2" x14ac:dyDescent="0.35">
      <c r="A3399" s="79" t="s">
        <v>1160</v>
      </c>
      <c r="B3399" s="53" t="s">
        <v>355</v>
      </c>
    </row>
    <row r="3400" spans="1:2" x14ac:dyDescent="0.35">
      <c r="A3400" s="53" t="s">
        <v>1160</v>
      </c>
      <c r="B3400" s="53" t="s">
        <v>462</v>
      </c>
    </row>
    <row r="3401" spans="1:2" x14ac:dyDescent="0.35">
      <c r="A3401" s="79" t="s">
        <v>1161</v>
      </c>
      <c r="B3401" s="53" t="s">
        <v>355</v>
      </c>
    </row>
    <row r="3402" spans="1:2" x14ac:dyDescent="0.35">
      <c r="A3402" s="53" t="s">
        <v>1161</v>
      </c>
      <c r="B3402" s="53" t="s">
        <v>462</v>
      </c>
    </row>
    <row r="3403" spans="1:2" x14ac:dyDescent="0.35">
      <c r="A3403" s="79" t="s">
        <v>1162</v>
      </c>
      <c r="B3403" s="53" t="s">
        <v>355</v>
      </c>
    </row>
    <row r="3404" spans="1:2" x14ac:dyDescent="0.35">
      <c r="A3404" s="53" t="s">
        <v>1162</v>
      </c>
      <c r="B3404" s="53" t="s">
        <v>462</v>
      </c>
    </row>
    <row r="3405" spans="1:2" x14ac:dyDescent="0.35">
      <c r="A3405" s="79" t="s">
        <v>1163</v>
      </c>
      <c r="B3405" s="53" t="s">
        <v>355</v>
      </c>
    </row>
    <row r="3406" spans="1:2" x14ac:dyDescent="0.35">
      <c r="A3406" s="53" t="s">
        <v>1163</v>
      </c>
      <c r="B3406" s="53" t="s">
        <v>462</v>
      </c>
    </row>
    <row r="3407" spans="1:2" x14ac:dyDescent="0.35">
      <c r="A3407" s="79" t="s">
        <v>1164</v>
      </c>
      <c r="B3407" s="53" t="s">
        <v>355</v>
      </c>
    </row>
    <row r="3408" spans="1:2" x14ac:dyDescent="0.35">
      <c r="A3408" s="53" t="s">
        <v>1164</v>
      </c>
      <c r="B3408" s="53" t="s">
        <v>462</v>
      </c>
    </row>
    <row r="3409" spans="1:2" x14ac:dyDescent="0.35">
      <c r="A3409" s="79" t="s">
        <v>1165</v>
      </c>
      <c r="B3409" s="53" t="s">
        <v>355</v>
      </c>
    </row>
    <row r="3410" spans="1:2" x14ac:dyDescent="0.35">
      <c r="A3410" s="53" t="s">
        <v>1165</v>
      </c>
      <c r="B3410" s="53" t="s">
        <v>462</v>
      </c>
    </row>
    <row r="3411" spans="1:2" x14ac:dyDescent="0.35">
      <c r="A3411" s="53" t="s">
        <v>5517</v>
      </c>
      <c r="B3411" s="53" t="s">
        <v>5508</v>
      </c>
    </row>
    <row r="3412" spans="1:2" x14ac:dyDescent="0.35">
      <c r="A3412" s="53" t="s">
        <v>5517</v>
      </c>
      <c r="B3412" s="53" t="s">
        <v>5549</v>
      </c>
    </row>
    <row r="3413" spans="1:2" x14ac:dyDescent="0.35">
      <c r="A3413" s="53" t="s">
        <v>5517</v>
      </c>
      <c r="B3413" s="53" t="s">
        <v>5567</v>
      </c>
    </row>
    <row r="3414" spans="1:2" x14ac:dyDescent="0.35">
      <c r="A3414" s="53" t="s">
        <v>5517</v>
      </c>
      <c r="B3414" s="53" t="s">
        <v>5572</v>
      </c>
    </row>
    <row r="3415" spans="1:2" x14ac:dyDescent="0.35">
      <c r="A3415" s="53" t="s">
        <v>5517</v>
      </c>
      <c r="B3415" s="53" t="s">
        <v>5592</v>
      </c>
    </row>
    <row r="3416" spans="1:2" x14ac:dyDescent="0.35">
      <c r="A3416" s="53" t="s">
        <v>1166</v>
      </c>
      <c r="B3416" s="53" t="s">
        <v>5579</v>
      </c>
    </row>
    <row r="3417" spans="1:2" x14ac:dyDescent="0.35">
      <c r="A3417" s="53" t="s">
        <v>1167</v>
      </c>
      <c r="B3417" s="53" t="s">
        <v>5524</v>
      </c>
    </row>
    <row r="3418" spans="1:2" x14ac:dyDescent="0.35">
      <c r="A3418" s="53" t="s">
        <v>1167</v>
      </c>
      <c r="B3418" s="53" t="s">
        <v>5554</v>
      </c>
    </row>
    <row r="3419" spans="1:2" x14ac:dyDescent="0.35">
      <c r="A3419" s="53" t="s">
        <v>1167</v>
      </c>
      <c r="B3419" s="53" t="s">
        <v>5568</v>
      </c>
    </row>
    <row r="3420" spans="1:2" x14ac:dyDescent="0.35">
      <c r="A3420" s="53" t="s">
        <v>1167</v>
      </c>
      <c r="B3420" s="53" t="s">
        <v>5573</v>
      </c>
    </row>
    <row r="3421" spans="1:2" x14ac:dyDescent="0.35">
      <c r="A3421" s="53" t="s">
        <v>1167</v>
      </c>
      <c r="B3421" s="53" t="s">
        <v>5580</v>
      </c>
    </row>
    <row r="3422" spans="1:2" x14ac:dyDescent="0.35">
      <c r="A3422" s="53" t="s">
        <v>1167</v>
      </c>
      <c r="B3422" s="53" t="s">
        <v>5585</v>
      </c>
    </row>
    <row r="3423" spans="1:2" x14ac:dyDescent="0.35">
      <c r="A3423" s="53" t="s">
        <v>1167</v>
      </c>
      <c r="B3423" s="53" t="s">
        <v>5587</v>
      </c>
    </row>
    <row r="3424" spans="1:2" x14ac:dyDescent="0.35">
      <c r="A3424" s="53" t="s">
        <v>1168</v>
      </c>
      <c r="B3424" s="53" t="s">
        <v>5524</v>
      </c>
    </row>
    <row r="3425" spans="1:2" x14ac:dyDescent="0.35">
      <c r="A3425" s="53" t="s">
        <v>1168</v>
      </c>
      <c r="B3425" s="53" t="s">
        <v>5554</v>
      </c>
    </row>
    <row r="3426" spans="1:2" x14ac:dyDescent="0.35">
      <c r="A3426" s="53" t="s">
        <v>1168</v>
      </c>
      <c r="B3426" s="53" t="s">
        <v>5568</v>
      </c>
    </row>
    <row r="3427" spans="1:2" x14ac:dyDescent="0.35">
      <c r="A3427" s="53" t="s">
        <v>1168</v>
      </c>
      <c r="B3427" s="53" t="s">
        <v>5573</v>
      </c>
    </row>
    <row r="3428" spans="1:2" x14ac:dyDescent="0.35">
      <c r="A3428" s="53" t="s">
        <v>1168</v>
      </c>
      <c r="B3428" s="53" t="s">
        <v>5580</v>
      </c>
    </row>
    <row r="3429" spans="1:2" x14ac:dyDescent="0.35">
      <c r="A3429" s="53" t="s">
        <v>1168</v>
      </c>
      <c r="B3429" s="53" t="s">
        <v>5585</v>
      </c>
    </row>
    <row r="3430" spans="1:2" x14ac:dyDescent="0.35">
      <c r="A3430" s="53" t="s">
        <v>1168</v>
      </c>
      <c r="B3430" s="53" t="s">
        <v>5587</v>
      </c>
    </row>
    <row r="3431" spans="1:2" x14ac:dyDescent="0.35">
      <c r="A3431" s="53" t="s">
        <v>5518</v>
      </c>
      <c r="B3431" s="53" t="s">
        <v>5508</v>
      </c>
    </row>
    <row r="3432" spans="1:2" x14ac:dyDescent="0.35">
      <c r="A3432" s="53" t="s">
        <v>5518</v>
      </c>
      <c r="B3432" s="53" t="s">
        <v>5549</v>
      </c>
    </row>
    <row r="3433" spans="1:2" x14ac:dyDescent="0.35">
      <c r="A3433" s="53" t="s">
        <v>5518</v>
      </c>
      <c r="B3433" s="53" t="s">
        <v>5567</v>
      </c>
    </row>
    <row r="3434" spans="1:2" x14ac:dyDescent="0.35">
      <c r="A3434" s="53" t="s">
        <v>5518</v>
      </c>
      <c r="B3434" s="53" t="s">
        <v>5572</v>
      </c>
    </row>
    <row r="3435" spans="1:2" x14ac:dyDescent="0.35">
      <c r="A3435" s="53" t="s">
        <v>5518</v>
      </c>
      <c r="B3435" s="53" t="s">
        <v>5579</v>
      </c>
    </row>
    <row r="3436" spans="1:2" x14ac:dyDescent="0.35">
      <c r="A3436" s="53" t="s">
        <v>5518</v>
      </c>
      <c r="B3436" s="53" t="s">
        <v>5592</v>
      </c>
    </row>
    <row r="3437" spans="1:2" x14ac:dyDescent="0.35">
      <c r="A3437" s="53" t="s">
        <v>1170</v>
      </c>
      <c r="B3437" s="53" t="s">
        <v>5524</v>
      </c>
    </row>
    <row r="3438" spans="1:2" x14ac:dyDescent="0.35">
      <c r="A3438" s="53" t="s">
        <v>1170</v>
      </c>
      <c r="B3438" s="53" t="s">
        <v>5554</v>
      </c>
    </row>
    <row r="3439" spans="1:2" x14ac:dyDescent="0.35">
      <c r="A3439" s="53" t="s">
        <v>1170</v>
      </c>
      <c r="B3439" s="53" t="s">
        <v>5568</v>
      </c>
    </row>
    <row r="3440" spans="1:2" x14ac:dyDescent="0.35">
      <c r="A3440" s="53" t="s">
        <v>1170</v>
      </c>
      <c r="B3440" s="53" t="s">
        <v>5573</v>
      </c>
    </row>
    <row r="3441" spans="1:2" x14ac:dyDescent="0.35">
      <c r="A3441" s="53" t="s">
        <v>1170</v>
      </c>
      <c r="B3441" s="53" t="s">
        <v>5580</v>
      </c>
    </row>
    <row r="3442" spans="1:2" x14ac:dyDescent="0.35">
      <c r="A3442" s="53" t="s">
        <v>1170</v>
      </c>
      <c r="B3442" s="53" t="s">
        <v>5585</v>
      </c>
    </row>
    <row r="3443" spans="1:2" x14ac:dyDescent="0.35">
      <c r="A3443" s="53" t="s">
        <v>1170</v>
      </c>
      <c r="B3443" s="53" t="s">
        <v>5587</v>
      </c>
    </row>
    <row r="3444" spans="1:2" x14ac:dyDescent="0.35">
      <c r="A3444" s="53" t="s">
        <v>1171</v>
      </c>
      <c r="B3444" s="53" t="s">
        <v>5524</v>
      </c>
    </row>
    <row r="3445" spans="1:2" x14ac:dyDescent="0.35">
      <c r="A3445" s="53" t="s">
        <v>1171</v>
      </c>
      <c r="B3445" s="53" t="s">
        <v>5554</v>
      </c>
    </row>
    <row r="3446" spans="1:2" x14ac:dyDescent="0.35">
      <c r="A3446" s="53" t="s">
        <v>1171</v>
      </c>
      <c r="B3446" s="53" t="s">
        <v>5568</v>
      </c>
    </row>
    <row r="3447" spans="1:2" x14ac:dyDescent="0.35">
      <c r="A3447" s="53" t="s">
        <v>1171</v>
      </c>
      <c r="B3447" s="53" t="s">
        <v>5573</v>
      </c>
    </row>
    <row r="3448" spans="1:2" x14ac:dyDescent="0.35">
      <c r="A3448" s="53" t="s">
        <v>1171</v>
      </c>
      <c r="B3448" s="53" t="s">
        <v>5580</v>
      </c>
    </row>
    <row r="3449" spans="1:2" x14ac:dyDescent="0.35">
      <c r="A3449" s="53" t="s">
        <v>1171</v>
      </c>
      <c r="B3449" s="53" t="s">
        <v>5585</v>
      </c>
    </row>
    <row r="3450" spans="1:2" x14ac:dyDescent="0.35">
      <c r="A3450" s="53" t="s">
        <v>1171</v>
      </c>
      <c r="B3450" s="53" t="s">
        <v>5587</v>
      </c>
    </row>
    <row r="3451" spans="1:2" x14ac:dyDescent="0.35">
      <c r="A3451" s="53" t="s">
        <v>1172</v>
      </c>
      <c r="B3451" s="53" t="s">
        <v>5524</v>
      </c>
    </row>
    <row r="3452" spans="1:2" x14ac:dyDescent="0.35">
      <c r="A3452" s="53" t="s">
        <v>1172</v>
      </c>
      <c r="B3452" s="53" t="s">
        <v>5554</v>
      </c>
    </row>
    <row r="3453" spans="1:2" x14ac:dyDescent="0.35">
      <c r="A3453" s="53" t="s">
        <v>1172</v>
      </c>
      <c r="B3453" s="53" t="s">
        <v>5568</v>
      </c>
    </row>
    <row r="3454" spans="1:2" x14ac:dyDescent="0.35">
      <c r="A3454" s="53" t="s">
        <v>1172</v>
      </c>
      <c r="B3454" s="53" t="s">
        <v>5573</v>
      </c>
    </row>
    <row r="3455" spans="1:2" x14ac:dyDescent="0.35">
      <c r="A3455" s="53" t="s">
        <v>1172</v>
      </c>
      <c r="B3455" s="53" t="s">
        <v>5580</v>
      </c>
    </row>
    <row r="3456" spans="1:2" x14ac:dyDescent="0.35">
      <c r="A3456" s="53" t="s">
        <v>1172</v>
      </c>
      <c r="B3456" s="53" t="s">
        <v>5585</v>
      </c>
    </row>
    <row r="3457" spans="1:2" x14ac:dyDescent="0.35">
      <c r="A3457" s="53" t="s">
        <v>1172</v>
      </c>
      <c r="B3457" s="53" t="s">
        <v>5587</v>
      </c>
    </row>
    <row r="3458" spans="1:2" x14ac:dyDescent="0.35">
      <c r="A3458" s="53" t="s">
        <v>5553</v>
      </c>
      <c r="B3458" s="53" t="s">
        <v>5549</v>
      </c>
    </row>
    <row r="3459" spans="1:2" x14ac:dyDescent="0.35">
      <c r="A3459" s="53" t="s">
        <v>5553</v>
      </c>
      <c r="B3459" s="53" t="s">
        <v>5567</v>
      </c>
    </row>
    <row r="3460" spans="1:2" x14ac:dyDescent="0.35">
      <c r="A3460" s="53" t="s">
        <v>5553</v>
      </c>
      <c r="B3460" s="53" t="s">
        <v>5572</v>
      </c>
    </row>
    <row r="3461" spans="1:2" x14ac:dyDescent="0.35">
      <c r="A3461" s="53" t="s">
        <v>5553</v>
      </c>
      <c r="B3461" s="53" t="s">
        <v>5592</v>
      </c>
    </row>
    <row r="3462" spans="1:2" x14ac:dyDescent="0.35">
      <c r="A3462" s="53" t="s">
        <v>1173</v>
      </c>
      <c r="B3462" s="53" t="s">
        <v>5508</v>
      </c>
    </row>
    <row r="3463" spans="1:2" x14ac:dyDescent="0.35">
      <c r="A3463" s="53" t="s">
        <v>1173</v>
      </c>
      <c r="B3463" s="53" t="s">
        <v>5579</v>
      </c>
    </row>
    <row r="3464" spans="1:2" x14ac:dyDescent="0.35">
      <c r="A3464" s="53" t="s">
        <v>1174</v>
      </c>
      <c r="B3464" s="53" t="s">
        <v>5508</v>
      </c>
    </row>
    <row r="3465" spans="1:2" x14ac:dyDescent="0.35">
      <c r="A3465" s="53" t="s">
        <v>1174</v>
      </c>
      <c r="B3465" s="53" t="s">
        <v>5549</v>
      </c>
    </row>
    <row r="3466" spans="1:2" x14ac:dyDescent="0.35">
      <c r="A3466" s="53" t="s">
        <v>1174</v>
      </c>
      <c r="B3466" s="53" t="s">
        <v>5567</v>
      </c>
    </row>
    <row r="3467" spans="1:2" x14ac:dyDescent="0.35">
      <c r="A3467" s="53" t="s">
        <v>1174</v>
      </c>
      <c r="B3467" s="53" t="s">
        <v>5572</v>
      </c>
    </row>
    <row r="3468" spans="1:2" x14ac:dyDescent="0.35">
      <c r="A3468" s="53" t="s">
        <v>1174</v>
      </c>
      <c r="B3468" s="53" t="s">
        <v>5579</v>
      </c>
    </row>
    <row r="3469" spans="1:2" x14ac:dyDescent="0.35">
      <c r="A3469" s="53" t="s">
        <v>1174</v>
      </c>
      <c r="B3469" s="53" t="s">
        <v>5592</v>
      </c>
    </row>
    <row r="3470" spans="1:2" x14ac:dyDescent="0.35">
      <c r="A3470" s="53" t="s">
        <v>4046</v>
      </c>
      <c r="B3470" s="53" t="s">
        <v>5508</v>
      </c>
    </row>
    <row r="3471" spans="1:2" x14ac:dyDescent="0.35">
      <c r="A3471" s="53" t="s">
        <v>4046</v>
      </c>
      <c r="B3471" s="53" t="s">
        <v>5549</v>
      </c>
    </row>
    <row r="3472" spans="1:2" x14ac:dyDescent="0.35">
      <c r="A3472" s="53" t="s">
        <v>4046</v>
      </c>
      <c r="B3472" s="53" t="s">
        <v>5567</v>
      </c>
    </row>
    <row r="3473" spans="1:2" x14ac:dyDescent="0.35">
      <c r="A3473" s="53" t="s">
        <v>4046</v>
      </c>
      <c r="B3473" s="53" t="s">
        <v>5572</v>
      </c>
    </row>
    <row r="3474" spans="1:2" x14ac:dyDescent="0.35">
      <c r="A3474" s="53" t="s">
        <v>4046</v>
      </c>
      <c r="B3474" s="53" t="s">
        <v>5579</v>
      </c>
    </row>
    <row r="3475" spans="1:2" x14ac:dyDescent="0.35">
      <c r="A3475" s="53" t="s">
        <v>4046</v>
      </c>
      <c r="B3475" s="53" t="s">
        <v>5592</v>
      </c>
    </row>
    <row r="3476" spans="1:2" x14ac:dyDescent="0.35">
      <c r="A3476" s="79" t="s">
        <v>1177</v>
      </c>
      <c r="B3476" s="53" t="s">
        <v>355</v>
      </c>
    </row>
    <row r="3477" spans="1:2" x14ac:dyDescent="0.35">
      <c r="A3477" s="53" t="s">
        <v>1177</v>
      </c>
      <c r="B3477" s="53" t="s">
        <v>462</v>
      </c>
    </row>
    <row r="3478" spans="1:2" x14ac:dyDescent="0.35">
      <c r="A3478" s="79" t="s">
        <v>1178</v>
      </c>
      <c r="B3478" s="53" t="s">
        <v>355</v>
      </c>
    </row>
    <row r="3479" spans="1:2" x14ac:dyDescent="0.35">
      <c r="A3479" s="53" t="s">
        <v>1178</v>
      </c>
      <c r="B3479" s="53" t="s">
        <v>462</v>
      </c>
    </row>
    <row r="3480" spans="1:2" x14ac:dyDescent="0.35">
      <c r="A3480" s="53" t="s">
        <v>1179</v>
      </c>
      <c r="B3480" s="53" t="s">
        <v>462</v>
      </c>
    </row>
    <row r="3481" spans="1:2" x14ac:dyDescent="0.35">
      <c r="A3481" s="53" t="s">
        <v>1180</v>
      </c>
      <c r="B3481" s="53" t="s">
        <v>462</v>
      </c>
    </row>
    <row r="3482" spans="1:2" x14ac:dyDescent="0.35">
      <c r="A3482" s="53" t="s">
        <v>1181</v>
      </c>
      <c r="B3482" s="53" t="s">
        <v>462</v>
      </c>
    </row>
    <row r="3483" spans="1:2" x14ac:dyDescent="0.35">
      <c r="A3483" s="53" t="s">
        <v>1182</v>
      </c>
      <c r="B3483" s="53" t="s">
        <v>462</v>
      </c>
    </row>
    <row r="3484" spans="1:2" x14ac:dyDescent="0.35">
      <c r="A3484" s="53" t="s">
        <v>1183</v>
      </c>
      <c r="B3484" s="53" t="s">
        <v>462</v>
      </c>
    </row>
    <row r="3485" spans="1:2" x14ac:dyDescent="0.35">
      <c r="A3485" s="53" t="s">
        <v>4168</v>
      </c>
      <c r="B3485" s="53" t="s">
        <v>5508</v>
      </c>
    </row>
    <row r="3486" spans="1:2" x14ac:dyDescent="0.35">
      <c r="A3486" s="53" t="s">
        <v>4168</v>
      </c>
      <c r="B3486" s="53" t="s">
        <v>5549</v>
      </c>
    </row>
    <row r="3487" spans="1:2" x14ac:dyDescent="0.35">
      <c r="A3487" s="53" t="s">
        <v>4168</v>
      </c>
      <c r="B3487" s="53" t="s">
        <v>5567</v>
      </c>
    </row>
    <row r="3488" spans="1:2" x14ac:dyDescent="0.35">
      <c r="A3488" s="53" t="s">
        <v>4168</v>
      </c>
      <c r="B3488" s="53" t="s">
        <v>5572</v>
      </c>
    </row>
    <row r="3489" spans="1:2" x14ac:dyDescent="0.35">
      <c r="A3489" s="53" t="s">
        <v>4168</v>
      </c>
      <c r="B3489" s="53" t="s">
        <v>5579</v>
      </c>
    </row>
    <row r="3490" spans="1:2" x14ac:dyDescent="0.35">
      <c r="A3490" s="53" t="s">
        <v>4168</v>
      </c>
      <c r="B3490" s="53" t="s">
        <v>5592</v>
      </c>
    </row>
    <row r="3491" spans="1:2" x14ac:dyDescent="0.35">
      <c r="A3491" s="79" t="s">
        <v>1186</v>
      </c>
      <c r="B3491" s="53" t="s">
        <v>355</v>
      </c>
    </row>
    <row r="3492" spans="1:2" x14ac:dyDescent="0.35">
      <c r="A3492" s="53" t="s">
        <v>1186</v>
      </c>
      <c r="B3492" s="53" t="s">
        <v>462</v>
      </c>
    </row>
    <row r="3493" spans="1:2" x14ac:dyDescent="0.35">
      <c r="A3493" s="53" t="s">
        <v>1187</v>
      </c>
      <c r="B3493" s="53" t="s">
        <v>5508</v>
      </c>
    </row>
    <row r="3494" spans="1:2" x14ac:dyDescent="0.35">
      <c r="A3494" s="53" t="s">
        <v>1187</v>
      </c>
      <c r="B3494" s="53" t="s">
        <v>5549</v>
      </c>
    </row>
    <row r="3495" spans="1:2" x14ac:dyDescent="0.35">
      <c r="A3495" s="53" t="s">
        <v>1187</v>
      </c>
      <c r="B3495" s="53" t="s">
        <v>5567</v>
      </c>
    </row>
    <row r="3496" spans="1:2" x14ac:dyDescent="0.35">
      <c r="A3496" s="53" t="s">
        <v>1187</v>
      </c>
      <c r="B3496" s="53" t="s">
        <v>5572</v>
      </c>
    </row>
    <row r="3497" spans="1:2" x14ac:dyDescent="0.35">
      <c r="A3497" s="53" t="s">
        <v>1187</v>
      </c>
      <c r="B3497" s="53" t="s">
        <v>5579</v>
      </c>
    </row>
    <row r="3498" spans="1:2" x14ac:dyDescent="0.35">
      <c r="A3498" s="53" t="s">
        <v>1187</v>
      </c>
      <c r="B3498" s="53" t="s">
        <v>5592</v>
      </c>
    </row>
    <row r="3499" spans="1:2" x14ac:dyDescent="0.35">
      <c r="A3499" s="53" t="s">
        <v>5519</v>
      </c>
      <c r="B3499" s="53" t="s">
        <v>5508</v>
      </c>
    </row>
    <row r="3500" spans="1:2" x14ac:dyDescent="0.35">
      <c r="A3500" s="53" t="s">
        <v>5519</v>
      </c>
      <c r="B3500" s="53" t="s">
        <v>5549</v>
      </c>
    </row>
    <row r="3501" spans="1:2" x14ac:dyDescent="0.35">
      <c r="A3501" s="53" t="s">
        <v>5519</v>
      </c>
      <c r="B3501" s="53" t="s">
        <v>5567</v>
      </c>
    </row>
    <row r="3502" spans="1:2" x14ac:dyDescent="0.35">
      <c r="A3502" s="53" t="s">
        <v>5519</v>
      </c>
      <c r="B3502" s="53" t="s">
        <v>5572</v>
      </c>
    </row>
    <row r="3503" spans="1:2" x14ac:dyDescent="0.35">
      <c r="A3503" s="53" t="s">
        <v>5519</v>
      </c>
      <c r="B3503" s="53" t="s">
        <v>5579</v>
      </c>
    </row>
    <row r="3504" spans="1:2" x14ac:dyDescent="0.35">
      <c r="A3504" s="53" t="s">
        <v>5519</v>
      </c>
      <c r="B3504" s="53" t="s">
        <v>5592</v>
      </c>
    </row>
    <row r="3505" spans="1:2" x14ac:dyDescent="0.35">
      <c r="A3505" s="79" t="s">
        <v>1189</v>
      </c>
      <c r="B3505" s="53" t="s">
        <v>355</v>
      </c>
    </row>
    <row r="3506" spans="1:2" x14ac:dyDescent="0.35">
      <c r="A3506" s="53" t="s">
        <v>1189</v>
      </c>
      <c r="B3506" s="53" t="s">
        <v>462</v>
      </c>
    </row>
    <row r="3507" spans="1:2" x14ac:dyDescent="0.35">
      <c r="A3507" s="79" t="s">
        <v>1190</v>
      </c>
      <c r="B3507" s="53" t="s">
        <v>355</v>
      </c>
    </row>
    <row r="3508" spans="1:2" x14ac:dyDescent="0.35">
      <c r="A3508" s="53" t="s">
        <v>1190</v>
      </c>
      <c r="B3508" s="53" t="s">
        <v>462</v>
      </c>
    </row>
    <row r="3509" spans="1:2" x14ac:dyDescent="0.35">
      <c r="A3509" s="53" t="s">
        <v>1192</v>
      </c>
      <c r="B3509" s="53" t="s">
        <v>5508</v>
      </c>
    </row>
    <row r="3510" spans="1:2" x14ac:dyDescent="0.35">
      <c r="A3510" s="53" t="s">
        <v>1192</v>
      </c>
      <c r="B3510" s="53" t="s">
        <v>5549</v>
      </c>
    </row>
    <row r="3511" spans="1:2" x14ac:dyDescent="0.35">
      <c r="A3511" s="53" t="s">
        <v>1192</v>
      </c>
      <c r="B3511" s="53" t="s">
        <v>5567</v>
      </c>
    </row>
    <row r="3512" spans="1:2" x14ac:dyDescent="0.35">
      <c r="A3512" s="53" t="s">
        <v>1192</v>
      </c>
      <c r="B3512" s="53" t="s">
        <v>5572</v>
      </c>
    </row>
    <row r="3513" spans="1:2" x14ac:dyDescent="0.35">
      <c r="A3513" s="53" t="s">
        <v>1192</v>
      </c>
      <c r="B3513" s="53" t="s">
        <v>5579</v>
      </c>
    </row>
    <row r="3514" spans="1:2" x14ac:dyDescent="0.35">
      <c r="A3514" s="53" t="s">
        <v>1192</v>
      </c>
      <c r="B3514" s="53" t="s">
        <v>5592</v>
      </c>
    </row>
    <row r="3515" spans="1:2" x14ac:dyDescent="0.35">
      <c r="A3515" s="53" t="s">
        <v>1193</v>
      </c>
      <c r="B3515" s="53" t="s">
        <v>5508</v>
      </c>
    </row>
    <row r="3516" spans="1:2" x14ac:dyDescent="0.35">
      <c r="A3516" s="53" t="s">
        <v>1193</v>
      </c>
      <c r="B3516" s="53" t="s">
        <v>5549</v>
      </c>
    </row>
    <row r="3517" spans="1:2" x14ac:dyDescent="0.35">
      <c r="A3517" s="53" t="s">
        <v>1193</v>
      </c>
      <c r="B3517" s="53" t="s">
        <v>5567</v>
      </c>
    </row>
    <row r="3518" spans="1:2" x14ac:dyDescent="0.35">
      <c r="A3518" s="53" t="s">
        <v>1193</v>
      </c>
      <c r="B3518" s="53" t="s">
        <v>5572</v>
      </c>
    </row>
    <row r="3519" spans="1:2" x14ac:dyDescent="0.35">
      <c r="A3519" s="53" t="s">
        <v>1193</v>
      </c>
      <c r="B3519" s="53" t="s">
        <v>5579</v>
      </c>
    </row>
    <row r="3520" spans="1:2" x14ac:dyDescent="0.35">
      <c r="A3520" s="53" t="s">
        <v>1193</v>
      </c>
      <c r="B3520" s="53" t="s">
        <v>5592</v>
      </c>
    </row>
    <row r="3521" spans="1:2" x14ac:dyDescent="0.35">
      <c r="A3521" s="79" t="s">
        <v>1194</v>
      </c>
      <c r="B3521" s="53" t="s">
        <v>355</v>
      </c>
    </row>
    <row r="3522" spans="1:2" x14ac:dyDescent="0.35">
      <c r="A3522" s="53" t="s">
        <v>1194</v>
      </c>
      <c r="B3522" s="53" t="s">
        <v>462</v>
      </c>
    </row>
    <row r="3523" spans="1:2" x14ac:dyDescent="0.35">
      <c r="A3523" s="53" t="s">
        <v>1195</v>
      </c>
      <c r="B3523" s="53" t="s">
        <v>5533</v>
      </c>
    </row>
    <row r="3524" spans="1:2" x14ac:dyDescent="0.35">
      <c r="A3524" s="53" t="s">
        <v>1195</v>
      </c>
      <c r="B3524" s="53" t="s">
        <v>5569</v>
      </c>
    </row>
    <row r="3525" spans="1:2" x14ac:dyDescent="0.35">
      <c r="A3525" s="53" t="s">
        <v>1195</v>
      </c>
      <c r="B3525" s="53" t="s">
        <v>5574</v>
      </c>
    </row>
    <row r="3526" spans="1:2" x14ac:dyDescent="0.35">
      <c r="A3526" s="53" t="s">
        <v>1195</v>
      </c>
      <c r="B3526" s="53" t="s">
        <v>5581</v>
      </c>
    </row>
    <row r="3527" spans="1:2" x14ac:dyDescent="0.35">
      <c r="A3527" s="53" t="s">
        <v>1195</v>
      </c>
      <c r="B3527" s="53" t="s">
        <v>5586</v>
      </c>
    </row>
    <row r="3528" spans="1:2" x14ac:dyDescent="0.35">
      <c r="A3528" s="53" t="s">
        <v>1195</v>
      </c>
      <c r="B3528" s="53" t="s">
        <v>5588</v>
      </c>
    </row>
    <row r="3529" spans="1:2" x14ac:dyDescent="0.35">
      <c r="A3529" s="53" t="s">
        <v>1196</v>
      </c>
      <c r="B3529" s="53" t="s">
        <v>5533</v>
      </c>
    </row>
    <row r="3530" spans="1:2" x14ac:dyDescent="0.35">
      <c r="A3530" s="53" t="s">
        <v>1196</v>
      </c>
      <c r="B3530" s="53" t="s">
        <v>5569</v>
      </c>
    </row>
    <row r="3531" spans="1:2" x14ac:dyDescent="0.35">
      <c r="A3531" s="53" t="s">
        <v>1196</v>
      </c>
      <c r="B3531" s="53" t="s">
        <v>5574</v>
      </c>
    </row>
    <row r="3532" spans="1:2" x14ac:dyDescent="0.35">
      <c r="A3532" s="53" t="s">
        <v>1196</v>
      </c>
      <c r="B3532" s="53" t="s">
        <v>5581</v>
      </c>
    </row>
    <row r="3533" spans="1:2" x14ac:dyDescent="0.35">
      <c r="A3533" s="53" t="s">
        <v>1196</v>
      </c>
      <c r="B3533" s="53" t="s">
        <v>5586</v>
      </c>
    </row>
    <row r="3534" spans="1:2" x14ac:dyDescent="0.35">
      <c r="A3534" s="53" t="s">
        <v>1196</v>
      </c>
      <c r="B3534" s="53" t="s">
        <v>5588</v>
      </c>
    </row>
    <row r="3535" spans="1:2" x14ac:dyDescent="0.35">
      <c r="A3535" s="53" t="s">
        <v>1197</v>
      </c>
      <c r="B3535" s="53" t="s">
        <v>5508</v>
      </c>
    </row>
    <row r="3536" spans="1:2" x14ac:dyDescent="0.35">
      <c r="A3536" s="53" t="s">
        <v>1197</v>
      </c>
      <c r="B3536" s="53" t="s">
        <v>5533</v>
      </c>
    </row>
    <row r="3537" spans="1:2" x14ac:dyDescent="0.35">
      <c r="A3537" s="53" t="s">
        <v>1197</v>
      </c>
      <c r="B3537" s="53" t="s">
        <v>5549</v>
      </c>
    </row>
    <row r="3538" spans="1:2" x14ac:dyDescent="0.35">
      <c r="A3538" s="53" t="s">
        <v>1197</v>
      </c>
      <c r="B3538" s="53" t="s">
        <v>5567</v>
      </c>
    </row>
    <row r="3539" spans="1:2" x14ac:dyDescent="0.35">
      <c r="A3539" s="53" t="s">
        <v>1197</v>
      </c>
      <c r="B3539" s="53" t="s">
        <v>5569</v>
      </c>
    </row>
    <row r="3540" spans="1:2" x14ac:dyDescent="0.35">
      <c r="A3540" s="53" t="s">
        <v>1197</v>
      </c>
      <c r="B3540" s="53" t="s">
        <v>5572</v>
      </c>
    </row>
    <row r="3541" spans="1:2" x14ac:dyDescent="0.35">
      <c r="A3541" s="53" t="s">
        <v>1197</v>
      </c>
      <c r="B3541" s="53" t="s">
        <v>5574</v>
      </c>
    </row>
    <row r="3542" spans="1:2" x14ac:dyDescent="0.35">
      <c r="A3542" s="53" t="s">
        <v>1197</v>
      </c>
      <c r="B3542" s="53" t="s">
        <v>5579</v>
      </c>
    </row>
    <row r="3543" spans="1:2" x14ac:dyDescent="0.35">
      <c r="A3543" s="53" t="s">
        <v>1197</v>
      </c>
      <c r="B3543" s="53" t="s">
        <v>5581</v>
      </c>
    </row>
    <row r="3544" spans="1:2" x14ac:dyDescent="0.35">
      <c r="A3544" s="53" t="s">
        <v>1197</v>
      </c>
      <c r="B3544" s="53" t="s">
        <v>5586</v>
      </c>
    </row>
    <row r="3545" spans="1:2" x14ac:dyDescent="0.35">
      <c r="A3545" s="53" t="s">
        <v>1197</v>
      </c>
      <c r="B3545" s="53" t="s">
        <v>5588</v>
      </c>
    </row>
    <row r="3546" spans="1:2" x14ac:dyDescent="0.35">
      <c r="A3546" s="53" t="s">
        <v>1197</v>
      </c>
      <c r="B3546" s="53" t="s">
        <v>5592</v>
      </c>
    </row>
    <row r="3547" spans="1:2" x14ac:dyDescent="0.35">
      <c r="A3547" s="53" t="s">
        <v>1198</v>
      </c>
      <c r="B3547" s="53" t="s">
        <v>5533</v>
      </c>
    </row>
    <row r="3548" spans="1:2" x14ac:dyDescent="0.35">
      <c r="A3548" s="53" t="s">
        <v>1198</v>
      </c>
      <c r="B3548" s="53" t="s">
        <v>5569</v>
      </c>
    </row>
    <row r="3549" spans="1:2" x14ac:dyDescent="0.35">
      <c r="A3549" s="53" t="s">
        <v>1198</v>
      </c>
      <c r="B3549" s="53" t="s">
        <v>5574</v>
      </c>
    </row>
    <row r="3550" spans="1:2" x14ac:dyDescent="0.35">
      <c r="A3550" s="53" t="s">
        <v>1198</v>
      </c>
      <c r="B3550" s="53" t="s">
        <v>5581</v>
      </c>
    </row>
    <row r="3551" spans="1:2" x14ac:dyDescent="0.35">
      <c r="A3551" s="53" t="s">
        <v>1198</v>
      </c>
      <c r="B3551" s="53" t="s">
        <v>5586</v>
      </c>
    </row>
    <row r="3552" spans="1:2" x14ac:dyDescent="0.35">
      <c r="A3552" s="53" t="s">
        <v>1198</v>
      </c>
      <c r="B3552" s="53" t="s">
        <v>5588</v>
      </c>
    </row>
    <row r="3553" spans="1:2" x14ac:dyDescent="0.35">
      <c r="A3553" s="53" t="s">
        <v>5520</v>
      </c>
      <c r="B3553" s="53" t="s">
        <v>5508</v>
      </c>
    </row>
    <row r="3554" spans="1:2" x14ac:dyDescent="0.35">
      <c r="A3554" s="53" t="s">
        <v>5520</v>
      </c>
      <c r="B3554" s="53" t="s">
        <v>5549</v>
      </c>
    </row>
    <row r="3555" spans="1:2" x14ac:dyDescent="0.35">
      <c r="A3555" s="53" t="s">
        <v>5520</v>
      </c>
      <c r="B3555" s="53" t="s">
        <v>5567</v>
      </c>
    </row>
    <row r="3556" spans="1:2" x14ac:dyDescent="0.35">
      <c r="A3556" s="53" t="s">
        <v>5520</v>
      </c>
      <c r="B3556" s="53" t="s">
        <v>5572</v>
      </c>
    </row>
    <row r="3557" spans="1:2" x14ac:dyDescent="0.35">
      <c r="A3557" s="53" t="s">
        <v>5520</v>
      </c>
      <c r="B3557" s="53" t="s">
        <v>5579</v>
      </c>
    </row>
    <row r="3558" spans="1:2" x14ac:dyDescent="0.35">
      <c r="A3558" s="53" t="s">
        <v>5520</v>
      </c>
      <c r="B3558" s="53" t="s">
        <v>5592</v>
      </c>
    </row>
    <row r="3559" spans="1:2" x14ac:dyDescent="0.35">
      <c r="A3559" s="53" t="s">
        <v>5521</v>
      </c>
      <c r="B3559" s="53" t="s">
        <v>5508</v>
      </c>
    </row>
    <row r="3560" spans="1:2" x14ac:dyDescent="0.35">
      <c r="A3560" s="53" t="s">
        <v>5521</v>
      </c>
      <c r="B3560" s="53" t="s">
        <v>5549</v>
      </c>
    </row>
    <row r="3561" spans="1:2" x14ac:dyDescent="0.35">
      <c r="A3561" s="53" t="s">
        <v>5521</v>
      </c>
      <c r="B3561" s="53" t="s">
        <v>5567</v>
      </c>
    </row>
    <row r="3562" spans="1:2" x14ac:dyDescent="0.35">
      <c r="A3562" s="53" t="s">
        <v>5521</v>
      </c>
      <c r="B3562" s="53" t="s">
        <v>5572</v>
      </c>
    </row>
    <row r="3563" spans="1:2" x14ac:dyDescent="0.35">
      <c r="A3563" s="53" t="s">
        <v>5521</v>
      </c>
      <c r="B3563" s="53" t="s">
        <v>5579</v>
      </c>
    </row>
    <row r="3564" spans="1:2" x14ac:dyDescent="0.35">
      <c r="A3564" s="53" t="s">
        <v>5521</v>
      </c>
      <c r="B3564" s="53" t="s">
        <v>5592</v>
      </c>
    </row>
    <row r="3565" spans="1:2" x14ac:dyDescent="0.35">
      <c r="A3565" s="53" t="s">
        <v>5522</v>
      </c>
      <c r="B3565" s="53" t="s">
        <v>5508</v>
      </c>
    </row>
    <row r="3566" spans="1:2" x14ac:dyDescent="0.35">
      <c r="A3566" s="53" t="s">
        <v>5522</v>
      </c>
      <c r="B3566" s="53" t="s">
        <v>5549</v>
      </c>
    </row>
    <row r="3567" spans="1:2" x14ac:dyDescent="0.35">
      <c r="A3567" s="53" t="s">
        <v>5522</v>
      </c>
      <c r="B3567" s="53" t="s">
        <v>5567</v>
      </c>
    </row>
    <row r="3568" spans="1:2" x14ac:dyDescent="0.35">
      <c r="A3568" s="53" t="s">
        <v>5522</v>
      </c>
      <c r="B3568" s="53" t="s">
        <v>5572</v>
      </c>
    </row>
    <row r="3569" spans="1:2" x14ac:dyDescent="0.35">
      <c r="A3569" s="53" t="s">
        <v>5522</v>
      </c>
      <c r="B3569" s="53" t="s">
        <v>5579</v>
      </c>
    </row>
    <row r="3570" spans="1:2" x14ac:dyDescent="0.35">
      <c r="A3570" s="53" t="s">
        <v>5522</v>
      </c>
      <c r="B3570" s="53" t="s">
        <v>5592</v>
      </c>
    </row>
    <row r="3571" spans="1:2" x14ac:dyDescent="0.35">
      <c r="A3571" s="53" t="s">
        <v>5523</v>
      </c>
      <c r="B3571" s="53" t="s">
        <v>5508</v>
      </c>
    </row>
    <row r="3572" spans="1:2" x14ac:dyDescent="0.35">
      <c r="A3572" s="53" t="s">
        <v>5523</v>
      </c>
      <c r="B3572" s="53" t="s">
        <v>5549</v>
      </c>
    </row>
    <row r="3573" spans="1:2" x14ac:dyDescent="0.35">
      <c r="A3573" s="53" t="s">
        <v>5523</v>
      </c>
      <c r="B3573" s="53" t="s">
        <v>5567</v>
      </c>
    </row>
    <row r="3574" spans="1:2" x14ac:dyDescent="0.35">
      <c r="A3574" s="53" t="s">
        <v>5523</v>
      </c>
      <c r="B3574" s="53" t="s">
        <v>5572</v>
      </c>
    </row>
    <row r="3575" spans="1:2" x14ac:dyDescent="0.35">
      <c r="A3575" s="53" t="s">
        <v>5523</v>
      </c>
      <c r="B3575" s="53" t="s">
        <v>5579</v>
      </c>
    </row>
    <row r="3576" spans="1:2" x14ac:dyDescent="0.35">
      <c r="A3576" s="53" t="s">
        <v>5523</v>
      </c>
      <c r="B3576" s="53" t="s">
        <v>5592</v>
      </c>
    </row>
    <row r="3577" spans="1:2" x14ac:dyDescent="0.35">
      <c r="A3577" s="53" t="s">
        <v>1203</v>
      </c>
      <c r="B3577" s="53" t="s">
        <v>5524</v>
      </c>
    </row>
    <row r="3578" spans="1:2" x14ac:dyDescent="0.35">
      <c r="A3578" s="53" t="s">
        <v>1203</v>
      </c>
      <c r="B3578" s="53" t="s">
        <v>5554</v>
      </c>
    </row>
    <row r="3579" spans="1:2" x14ac:dyDescent="0.35">
      <c r="A3579" s="53" t="s">
        <v>1203</v>
      </c>
      <c r="B3579" s="53" t="s">
        <v>5568</v>
      </c>
    </row>
    <row r="3580" spans="1:2" x14ac:dyDescent="0.35">
      <c r="A3580" s="53" t="s">
        <v>1203</v>
      </c>
      <c r="B3580" s="53" t="s">
        <v>5573</v>
      </c>
    </row>
    <row r="3581" spans="1:2" x14ac:dyDescent="0.35">
      <c r="A3581" s="53" t="s">
        <v>1203</v>
      </c>
      <c r="B3581" s="53" t="s">
        <v>5580</v>
      </c>
    </row>
    <row r="3582" spans="1:2" x14ac:dyDescent="0.35">
      <c r="A3582" s="53" t="s">
        <v>1203</v>
      </c>
      <c r="B3582" s="53" t="s">
        <v>5585</v>
      </c>
    </row>
    <row r="3583" spans="1:2" x14ac:dyDescent="0.35">
      <c r="A3583" s="53" t="s">
        <v>1203</v>
      </c>
      <c r="B3583" s="53" t="s">
        <v>5587</v>
      </c>
    </row>
    <row r="3584" spans="1:2" x14ac:dyDescent="0.35">
      <c r="A3584" s="53" t="s">
        <v>1204</v>
      </c>
      <c r="B3584" s="53" t="s">
        <v>5508</v>
      </c>
    </row>
    <row r="3585" spans="1:2" x14ac:dyDescent="0.35">
      <c r="A3585" s="53" t="s">
        <v>1204</v>
      </c>
      <c r="B3585" s="53" t="s">
        <v>5549</v>
      </c>
    </row>
    <row r="3586" spans="1:2" x14ac:dyDescent="0.35">
      <c r="A3586" s="53" t="s">
        <v>1204</v>
      </c>
      <c r="B3586" s="53" t="s">
        <v>5567</v>
      </c>
    </row>
    <row r="3587" spans="1:2" x14ac:dyDescent="0.35">
      <c r="A3587" s="53" t="s">
        <v>1204</v>
      </c>
      <c r="B3587" s="53" t="s">
        <v>5572</v>
      </c>
    </row>
    <row r="3588" spans="1:2" x14ac:dyDescent="0.35">
      <c r="A3588" s="53" t="s">
        <v>1204</v>
      </c>
      <c r="B3588" s="53" t="s">
        <v>5579</v>
      </c>
    </row>
    <row r="3589" spans="1:2" x14ac:dyDescent="0.35">
      <c r="A3589" s="53" t="s">
        <v>1204</v>
      </c>
      <c r="B3589" s="53" t="s">
        <v>5592</v>
      </c>
    </row>
    <row r="3590" spans="1:2" x14ac:dyDescent="0.35">
      <c r="A3590" s="53" t="s">
        <v>1205</v>
      </c>
      <c r="B3590" s="53" t="s">
        <v>5508</v>
      </c>
    </row>
    <row r="3591" spans="1:2" x14ac:dyDescent="0.35">
      <c r="A3591" s="53" t="s">
        <v>1205</v>
      </c>
      <c r="B3591" s="53" t="s">
        <v>5549</v>
      </c>
    </row>
    <row r="3592" spans="1:2" x14ac:dyDescent="0.35">
      <c r="A3592" s="53" t="s">
        <v>1205</v>
      </c>
      <c r="B3592" s="53" t="s">
        <v>5567</v>
      </c>
    </row>
    <row r="3593" spans="1:2" x14ac:dyDescent="0.35">
      <c r="A3593" s="53" t="s">
        <v>1205</v>
      </c>
      <c r="B3593" s="53" t="s">
        <v>5572</v>
      </c>
    </row>
    <row r="3594" spans="1:2" x14ac:dyDescent="0.35">
      <c r="A3594" s="53" t="s">
        <v>1205</v>
      </c>
      <c r="B3594" s="53" t="s">
        <v>5579</v>
      </c>
    </row>
    <row r="3595" spans="1:2" x14ac:dyDescent="0.35">
      <c r="A3595" s="53" t="s">
        <v>1205</v>
      </c>
      <c r="B3595" s="53" t="s">
        <v>5592</v>
      </c>
    </row>
    <row r="3596" spans="1:2" x14ac:dyDescent="0.35">
      <c r="A3596" s="53" t="s">
        <v>1206</v>
      </c>
      <c r="B3596" s="53" t="s">
        <v>5508</v>
      </c>
    </row>
    <row r="3597" spans="1:2" x14ac:dyDescent="0.35">
      <c r="A3597" s="53" t="s">
        <v>1206</v>
      </c>
      <c r="B3597" s="53" t="s">
        <v>5549</v>
      </c>
    </row>
    <row r="3598" spans="1:2" x14ac:dyDescent="0.35">
      <c r="A3598" s="53" t="s">
        <v>1206</v>
      </c>
      <c r="B3598" s="53" t="s">
        <v>5567</v>
      </c>
    </row>
    <row r="3599" spans="1:2" x14ac:dyDescent="0.35">
      <c r="A3599" s="53" t="s">
        <v>1206</v>
      </c>
      <c r="B3599" s="53" t="s">
        <v>5572</v>
      </c>
    </row>
    <row r="3600" spans="1:2" x14ac:dyDescent="0.35">
      <c r="A3600" s="53" t="s">
        <v>1206</v>
      </c>
      <c r="B3600" s="53" t="s">
        <v>5579</v>
      </c>
    </row>
    <row r="3601" spans="1:2" x14ac:dyDescent="0.35">
      <c r="A3601" s="53" t="s">
        <v>1206</v>
      </c>
      <c r="B3601" s="53" t="s">
        <v>5592</v>
      </c>
    </row>
    <row r="3602" spans="1:2" x14ac:dyDescent="0.35">
      <c r="A3602" s="53" t="s">
        <v>1207</v>
      </c>
      <c r="B3602" s="53" t="s">
        <v>5524</v>
      </c>
    </row>
    <row r="3603" spans="1:2" x14ac:dyDescent="0.35">
      <c r="A3603" s="53" t="s">
        <v>1207</v>
      </c>
      <c r="B3603" s="53" t="s">
        <v>5554</v>
      </c>
    </row>
    <row r="3604" spans="1:2" x14ac:dyDescent="0.35">
      <c r="A3604" s="53" t="s">
        <v>1207</v>
      </c>
      <c r="B3604" s="53" t="s">
        <v>5568</v>
      </c>
    </row>
    <row r="3605" spans="1:2" x14ac:dyDescent="0.35">
      <c r="A3605" s="53" t="s">
        <v>1207</v>
      </c>
      <c r="B3605" s="53" t="s">
        <v>5573</v>
      </c>
    </row>
    <row r="3606" spans="1:2" x14ac:dyDescent="0.35">
      <c r="A3606" s="53" t="s">
        <v>1207</v>
      </c>
      <c r="B3606" s="53" t="s">
        <v>5585</v>
      </c>
    </row>
    <row r="3607" spans="1:2" x14ac:dyDescent="0.35">
      <c r="A3607" s="53" t="s">
        <v>1207</v>
      </c>
      <c r="B3607" s="53" t="s">
        <v>5587</v>
      </c>
    </row>
    <row r="3608" spans="1:2" x14ac:dyDescent="0.35">
      <c r="A3608" s="53" t="s">
        <v>1208</v>
      </c>
      <c r="B3608" s="53" t="s">
        <v>5524</v>
      </c>
    </row>
    <row r="3609" spans="1:2" x14ac:dyDescent="0.35">
      <c r="A3609" s="53" t="s">
        <v>1208</v>
      </c>
      <c r="B3609" s="53" t="s">
        <v>5554</v>
      </c>
    </row>
    <row r="3610" spans="1:2" x14ac:dyDescent="0.35">
      <c r="A3610" s="53" t="s">
        <v>1208</v>
      </c>
      <c r="B3610" s="53" t="s">
        <v>5568</v>
      </c>
    </row>
    <row r="3611" spans="1:2" x14ac:dyDescent="0.35">
      <c r="A3611" s="53" t="s">
        <v>1208</v>
      </c>
      <c r="B3611" s="53" t="s">
        <v>5573</v>
      </c>
    </row>
    <row r="3612" spans="1:2" x14ac:dyDescent="0.35">
      <c r="A3612" s="53" t="s">
        <v>1208</v>
      </c>
      <c r="B3612" s="53" t="s">
        <v>5585</v>
      </c>
    </row>
    <row r="3613" spans="1:2" x14ac:dyDescent="0.35">
      <c r="A3613" s="53" t="s">
        <v>1208</v>
      </c>
      <c r="B3613" s="53" t="s">
        <v>5587</v>
      </c>
    </row>
    <row r="3614" spans="1:2" x14ac:dyDescent="0.35">
      <c r="A3614" s="53" t="s">
        <v>1209</v>
      </c>
      <c r="B3614" s="53" t="s">
        <v>5524</v>
      </c>
    </row>
    <row r="3615" spans="1:2" x14ac:dyDescent="0.35">
      <c r="A3615" s="53" t="s">
        <v>1209</v>
      </c>
      <c r="B3615" s="53" t="s">
        <v>5554</v>
      </c>
    </row>
    <row r="3616" spans="1:2" x14ac:dyDescent="0.35">
      <c r="A3616" s="53" t="s">
        <v>1209</v>
      </c>
      <c r="B3616" s="53" t="s">
        <v>5568</v>
      </c>
    </row>
    <row r="3617" spans="1:2" x14ac:dyDescent="0.35">
      <c r="A3617" s="53" t="s">
        <v>1209</v>
      </c>
      <c r="B3617" s="53" t="s">
        <v>5573</v>
      </c>
    </row>
    <row r="3618" spans="1:2" x14ac:dyDescent="0.35">
      <c r="A3618" s="53" t="s">
        <v>1209</v>
      </c>
      <c r="B3618" s="53" t="s">
        <v>5585</v>
      </c>
    </row>
    <row r="3619" spans="1:2" x14ac:dyDescent="0.35">
      <c r="A3619" s="53" t="s">
        <v>1209</v>
      </c>
      <c r="B3619" s="53" t="s">
        <v>5587</v>
      </c>
    </row>
    <row r="3620" spans="1:2" x14ac:dyDescent="0.35">
      <c r="A3620" s="53" t="s">
        <v>1210</v>
      </c>
      <c r="B3620" s="53" t="s">
        <v>5524</v>
      </c>
    </row>
    <row r="3621" spans="1:2" x14ac:dyDescent="0.35">
      <c r="A3621" s="53" t="s">
        <v>1210</v>
      </c>
      <c r="B3621" s="53" t="s">
        <v>5554</v>
      </c>
    </row>
    <row r="3622" spans="1:2" x14ac:dyDescent="0.35">
      <c r="A3622" s="53" t="s">
        <v>1210</v>
      </c>
      <c r="B3622" s="53" t="s">
        <v>5568</v>
      </c>
    </row>
    <row r="3623" spans="1:2" x14ac:dyDescent="0.35">
      <c r="A3623" s="53" t="s">
        <v>1210</v>
      </c>
      <c r="B3623" s="53" t="s">
        <v>5573</v>
      </c>
    </row>
    <row r="3624" spans="1:2" x14ac:dyDescent="0.35">
      <c r="A3624" s="53" t="s">
        <v>1210</v>
      </c>
      <c r="B3624" s="53" t="s">
        <v>5585</v>
      </c>
    </row>
    <row r="3625" spans="1:2" x14ac:dyDescent="0.35">
      <c r="A3625" s="53" t="s">
        <v>1210</v>
      </c>
      <c r="B3625" s="53" t="s">
        <v>5587</v>
      </c>
    </row>
    <row r="3626" spans="1:2" x14ac:dyDescent="0.35">
      <c r="A3626" s="53" t="s">
        <v>1211</v>
      </c>
      <c r="B3626" s="53" t="s">
        <v>5524</v>
      </c>
    </row>
    <row r="3627" spans="1:2" x14ac:dyDescent="0.35">
      <c r="A3627" s="53" t="s">
        <v>1211</v>
      </c>
      <c r="B3627" s="53" t="s">
        <v>5554</v>
      </c>
    </row>
    <row r="3628" spans="1:2" x14ac:dyDescent="0.35">
      <c r="A3628" s="53" t="s">
        <v>1211</v>
      </c>
      <c r="B3628" s="53" t="s">
        <v>5568</v>
      </c>
    </row>
    <row r="3629" spans="1:2" x14ac:dyDescent="0.35">
      <c r="A3629" s="53" t="s">
        <v>1211</v>
      </c>
      <c r="B3629" s="53" t="s">
        <v>5573</v>
      </c>
    </row>
    <row r="3630" spans="1:2" x14ac:dyDescent="0.35">
      <c r="A3630" s="53" t="s">
        <v>1211</v>
      </c>
      <c r="B3630" s="53" t="s">
        <v>5585</v>
      </c>
    </row>
    <row r="3631" spans="1:2" x14ac:dyDescent="0.35">
      <c r="A3631" s="53" t="s">
        <v>1211</v>
      </c>
      <c r="B3631" s="53" t="s">
        <v>5587</v>
      </c>
    </row>
    <row r="3632" spans="1:2" x14ac:dyDescent="0.35">
      <c r="A3632" s="53" t="s">
        <v>1212</v>
      </c>
      <c r="B3632" s="53" t="s">
        <v>5524</v>
      </c>
    </row>
    <row r="3633" spans="1:2" x14ac:dyDescent="0.35">
      <c r="A3633" s="53" t="s">
        <v>1212</v>
      </c>
      <c r="B3633" s="53" t="s">
        <v>5554</v>
      </c>
    </row>
    <row r="3634" spans="1:2" x14ac:dyDescent="0.35">
      <c r="A3634" s="53" t="s">
        <v>1212</v>
      </c>
      <c r="B3634" s="53" t="s">
        <v>5568</v>
      </c>
    </row>
    <row r="3635" spans="1:2" x14ac:dyDescent="0.35">
      <c r="A3635" s="53" t="s">
        <v>1212</v>
      </c>
      <c r="B3635" s="53" t="s">
        <v>5573</v>
      </c>
    </row>
    <row r="3636" spans="1:2" x14ac:dyDescent="0.35">
      <c r="A3636" s="53" t="s">
        <v>1212</v>
      </c>
      <c r="B3636" s="53" t="s">
        <v>5585</v>
      </c>
    </row>
    <row r="3637" spans="1:2" x14ac:dyDescent="0.35">
      <c r="A3637" s="53" t="s">
        <v>1212</v>
      </c>
      <c r="B3637" s="53" t="s">
        <v>5587</v>
      </c>
    </row>
    <row r="3638" spans="1:2" x14ac:dyDescent="0.35">
      <c r="A3638" s="53" t="s">
        <v>1213</v>
      </c>
      <c r="B3638" s="53" t="s">
        <v>5524</v>
      </c>
    </row>
    <row r="3639" spans="1:2" x14ac:dyDescent="0.35">
      <c r="A3639" s="53" t="s">
        <v>1213</v>
      </c>
      <c r="B3639" s="53" t="s">
        <v>5554</v>
      </c>
    </row>
    <row r="3640" spans="1:2" x14ac:dyDescent="0.35">
      <c r="A3640" s="53" t="s">
        <v>1213</v>
      </c>
      <c r="B3640" s="53" t="s">
        <v>5568</v>
      </c>
    </row>
    <row r="3641" spans="1:2" x14ac:dyDescent="0.35">
      <c r="A3641" s="53" t="s">
        <v>1213</v>
      </c>
      <c r="B3641" s="53" t="s">
        <v>5573</v>
      </c>
    </row>
    <row r="3642" spans="1:2" x14ac:dyDescent="0.35">
      <c r="A3642" s="53" t="s">
        <v>1213</v>
      </c>
      <c r="B3642" s="53" t="s">
        <v>5585</v>
      </c>
    </row>
    <row r="3643" spans="1:2" x14ac:dyDescent="0.35">
      <c r="A3643" s="53" t="s">
        <v>1213</v>
      </c>
      <c r="B3643" s="53" t="s">
        <v>5587</v>
      </c>
    </row>
    <row r="3644" spans="1:2" x14ac:dyDescent="0.35">
      <c r="A3644" s="53" t="s">
        <v>1214</v>
      </c>
      <c r="B3644" s="53" t="s">
        <v>5524</v>
      </c>
    </row>
    <row r="3645" spans="1:2" x14ac:dyDescent="0.35">
      <c r="A3645" s="53" t="s">
        <v>1214</v>
      </c>
      <c r="B3645" s="53" t="s">
        <v>5554</v>
      </c>
    </row>
    <row r="3646" spans="1:2" x14ac:dyDescent="0.35">
      <c r="A3646" s="53" t="s">
        <v>1214</v>
      </c>
      <c r="B3646" s="53" t="s">
        <v>5568</v>
      </c>
    </row>
    <row r="3647" spans="1:2" x14ac:dyDescent="0.35">
      <c r="A3647" s="53" t="s">
        <v>1214</v>
      </c>
      <c r="B3647" s="53" t="s">
        <v>5573</v>
      </c>
    </row>
    <row r="3648" spans="1:2" x14ac:dyDescent="0.35">
      <c r="A3648" s="53" t="s">
        <v>1214</v>
      </c>
      <c r="B3648" s="53" t="s">
        <v>5585</v>
      </c>
    </row>
    <row r="3649" spans="1:2" x14ac:dyDescent="0.35">
      <c r="A3649" s="53" t="s">
        <v>1214</v>
      </c>
      <c r="B3649" s="53" t="s">
        <v>5587</v>
      </c>
    </row>
    <row r="3650" spans="1:2" x14ac:dyDescent="0.35">
      <c r="A3650" s="53" t="s">
        <v>5531</v>
      </c>
      <c r="B3650" s="53" t="s">
        <v>5524</v>
      </c>
    </row>
    <row r="3651" spans="1:2" x14ac:dyDescent="0.35">
      <c r="A3651" s="53" t="s">
        <v>5531</v>
      </c>
      <c r="B3651" s="53" t="s">
        <v>5554</v>
      </c>
    </row>
    <row r="3652" spans="1:2" x14ac:dyDescent="0.35">
      <c r="A3652" s="53" t="s">
        <v>5531</v>
      </c>
      <c r="B3652" s="53" t="s">
        <v>5568</v>
      </c>
    </row>
    <row r="3653" spans="1:2" x14ac:dyDescent="0.35">
      <c r="A3653" s="53" t="s">
        <v>5531</v>
      </c>
      <c r="B3653" s="53" t="s">
        <v>5573</v>
      </c>
    </row>
    <row r="3654" spans="1:2" x14ac:dyDescent="0.35">
      <c r="A3654" s="53" t="s">
        <v>5531</v>
      </c>
      <c r="B3654" s="53" t="s">
        <v>5585</v>
      </c>
    </row>
    <row r="3655" spans="1:2" x14ac:dyDescent="0.35">
      <c r="A3655" s="53" t="s">
        <v>5531</v>
      </c>
      <c r="B3655" s="53" t="s">
        <v>5587</v>
      </c>
    </row>
    <row r="3656" spans="1:2" x14ac:dyDescent="0.35">
      <c r="A3656" s="53" t="s">
        <v>1215</v>
      </c>
      <c r="B3656" s="53" t="s">
        <v>5524</v>
      </c>
    </row>
    <row r="3657" spans="1:2" x14ac:dyDescent="0.35">
      <c r="A3657" s="53" t="s">
        <v>1215</v>
      </c>
      <c r="B3657" s="53" t="s">
        <v>5554</v>
      </c>
    </row>
    <row r="3658" spans="1:2" x14ac:dyDescent="0.35">
      <c r="A3658" s="53" t="s">
        <v>1215</v>
      </c>
      <c r="B3658" s="53" t="s">
        <v>5568</v>
      </c>
    </row>
    <row r="3659" spans="1:2" x14ac:dyDescent="0.35">
      <c r="A3659" s="53" t="s">
        <v>1215</v>
      </c>
      <c r="B3659" s="53" t="s">
        <v>5573</v>
      </c>
    </row>
    <row r="3660" spans="1:2" x14ac:dyDescent="0.35">
      <c r="A3660" s="53" t="s">
        <v>1215</v>
      </c>
      <c r="B3660" s="53" t="s">
        <v>5585</v>
      </c>
    </row>
    <row r="3661" spans="1:2" x14ac:dyDescent="0.35">
      <c r="A3661" s="53" t="s">
        <v>1215</v>
      </c>
      <c r="B3661" s="53" t="s">
        <v>5587</v>
      </c>
    </row>
    <row r="3662" spans="1:2" x14ac:dyDescent="0.35">
      <c r="A3662" s="53" t="s">
        <v>5532</v>
      </c>
      <c r="B3662" s="53" t="s">
        <v>5524</v>
      </c>
    </row>
    <row r="3663" spans="1:2" x14ac:dyDescent="0.35">
      <c r="A3663" s="53" t="s">
        <v>5532</v>
      </c>
      <c r="B3663" s="53" t="s">
        <v>5554</v>
      </c>
    </row>
    <row r="3664" spans="1:2" x14ac:dyDescent="0.35">
      <c r="A3664" s="53" t="s">
        <v>5532</v>
      </c>
      <c r="B3664" s="53" t="s">
        <v>5568</v>
      </c>
    </row>
    <row r="3665" spans="1:2" x14ac:dyDescent="0.35">
      <c r="A3665" s="53" t="s">
        <v>5532</v>
      </c>
      <c r="B3665" s="53" t="s">
        <v>5585</v>
      </c>
    </row>
    <row r="3666" spans="1:2" x14ac:dyDescent="0.35">
      <c r="A3666" s="53" t="s">
        <v>5532</v>
      </c>
      <c r="B3666" s="53" t="s">
        <v>5587</v>
      </c>
    </row>
    <row r="3667" spans="1:2" x14ac:dyDescent="0.35">
      <c r="A3667" s="53" t="s">
        <v>1216</v>
      </c>
      <c r="B3667" s="53" t="s">
        <v>5573</v>
      </c>
    </row>
    <row r="3668" spans="1:2" x14ac:dyDescent="0.35">
      <c r="A3668" s="53" t="s">
        <v>1217</v>
      </c>
      <c r="B3668" s="53" t="s">
        <v>5524</v>
      </c>
    </row>
    <row r="3669" spans="1:2" x14ac:dyDescent="0.35">
      <c r="A3669" s="53" t="s">
        <v>1217</v>
      </c>
      <c r="B3669" s="53" t="s">
        <v>5554</v>
      </c>
    </row>
    <row r="3670" spans="1:2" x14ac:dyDescent="0.35">
      <c r="A3670" s="53" t="s">
        <v>1217</v>
      </c>
      <c r="B3670" s="53" t="s">
        <v>5568</v>
      </c>
    </row>
    <row r="3671" spans="1:2" x14ac:dyDescent="0.35">
      <c r="A3671" s="53" t="s">
        <v>1217</v>
      </c>
      <c r="B3671" s="53" t="s">
        <v>5573</v>
      </c>
    </row>
    <row r="3672" spans="1:2" x14ac:dyDescent="0.35">
      <c r="A3672" s="53" t="s">
        <v>1217</v>
      </c>
      <c r="B3672" s="53" t="s">
        <v>5585</v>
      </c>
    </row>
    <row r="3673" spans="1:2" x14ac:dyDescent="0.35">
      <c r="A3673" s="53" t="s">
        <v>1217</v>
      </c>
      <c r="B3673" s="53" t="s">
        <v>5587</v>
      </c>
    </row>
    <row r="3674" spans="1:2" x14ac:dyDescent="0.35">
      <c r="A3674" s="53" t="s">
        <v>1218</v>
      </c>
      <c r="B3674" s="53" t="s">
        <v>5524</v>
      </c>
    </row>
    <row r="3675" spans="1:2" x14ac:dyDescent="0.35">
      <c r="A3675" s="53" t="s">
        <v>1218</v>
      </c>
      <c r="B3675" s="53" t="s">
        <v>5554</v>
      </c>
    </row>
    <row r="3676" spans="1:2" x14ac:dyDescent="0.35">
      <c r="A3676" s="53" t="s">
        <v>1218</v>
      </c>
      <c r="B3676" s="53" t="s">
        <v>5568</v>
      </c>
    </row>
    <row r="3677" spans="1:2" x14ac:dyDescent="0.35">
      <c r="A3677" s="53" t="s">
        <v>1218</v>
      </c>
      <c r="B3677" s="53" t="s">
        <v>5573</v>
      </c>
    </row>
    <row r="3678" spans="1:2" x14ac:dyDescent="0.35">
      <c r="A3678" s="53" t="s">
        <v>1218</v>
      </c>
      <c r="B3678" s="53" t="s">
        <v>5585</v>
      </c>
    </row>
    <row r="3679" spans="1:2" x14ac:dyDescent="0.35">
      <c r="A3679" s="53" t="s">
        <v>1218</v>
      </c>
      <c r="B3679" s="53" t="s">
        <v>5587</v>
      </c>
    </row>
    <row r="3680" spans="1:2" x14ac:dyDescent="0.35">
      <c r="A3680" s="53" t="s">
        <v>1219</v>
      </c>
      <c r="B3680" s="53" t="s">
        <v>5524</v>
      </c>
    </row>
    <row r="3681" spans="1:2" x14ac:dyDescent="0.35">
      <c r="A3681" s="53" t="s">
        <v>1219</v>
      </c>
      <c r="B3681" s="53" t="s">
        <v>5554</v>
      </c>
    </row>
    <row r="3682" spans="1:2" x14ac:dyDescent="0.35">
      <c r="A3682" s="53" t="s">
        <v>1219</v>
      </c>
      <c r="B3682" s="53" t="s">
        <v>5568</v>
      </c>
    </row>
    <row r="3683" spans="1:2" x14ac:dyDescent="0.35">
      <c r="A3683" s="53" t="s">
        <v>1219</v>
      </c>
      <c r="B3683" s="53" t="s">
        <v>5573</v>
      </c>
    </row>
    <row r="3684" spans="1:2" x14ac:dyDescent="0.35">
      <c r="A3684" s="53" t="s">
        <v>1219</v>
      </c>
      <c r="B3684" s="53" t="s">
        <v>5585</v>
      </c>
    </row>
    <row r="3685" spans="1:2" x14ac:dyDescent="0.35">
      <c r="A3685" s="53" t="s">
        <v>1219</v>
      </c>
      <c r="B3685" s="53" t="s">
        <v>5587</v>
      </c>
    </row>
    <row r="3686" spans="1:2" x14ac:dyDescent="0.35">
      <c r="A3686" s="53" t="s">
        <v>1220</v>
      </c>
      <c r="B3686" s="53" t="s">
        <v>5524</v>
      </c>
    </row>
    <row r="3687" spans="1:2" x14ac:dyDescent="0.35">
      <c r="A3687" s="53" t="s">
        <v>1220</v>
      </c>
      <c r="B3687" s="53" t="s">
        <v>5554</v>
      </c>
    </row>
    <row r="3688" spans="1:2" x14ac:dyDescent="0.35">
      <c r="A3688" s="53" t="s">
        <v>1220</v>
      </c>
      <c r="B3688" s="53" t="s">
        <v>5568</v>
      </c>
    </row>
    <row r="3689" spans="1:2" x14ac:dyDescent="0.35">
      <c r="A3689" s="53" t="s">
        <v>1220</v>
      </c>
      <c r="B3689" s="53" t="s">
        <v>5573</v>
      </c>
    </row>
    <row r="3690" spans="1:2" x14ac:dyDescent="0.35">
      <c r="A3690" s="53" t="s">
        <v>1220</v>
      </c>
      <c r="B3690" s="53" t="s">
        <v>5585</v>
      </c>
    </row>
    <row r="3691" spans="1:2" x14ac:dyDescent="0.35">
      <c r="A3691" s="53" t="s">
        <v>1220</v>
      </c>
      <c r="B3691" s="53" t="s">
        <v>5587</v>
      </c>
    </row>
    <row r="3692" spans="1:2" x14ac:dyDescent="0.35">
      <c r="A3692" s="53" t="s">
        <v>1221</v>
      </c>
      <c r="B3692" s="53" t="s">
        <v>5524</v>
      </c>
    </row>
    <row r="3693" spans="1:2" x14ac:dyDescent="0.35">
      <c r="A3693" s="53" t="s">
        <v>1221</v>
      </c>
      <c r="B3693" s="53" t="s">
        <v>5554</v>
      </c>
    </row>
    <row r="3694" spans="1:2" x14ac:dyDescent="0.35">
      <c r="A3694" s="53" t="s">
        <v>1221</v>
      </c>
      <c r="B3694" s="53" t="s">
        <v>5568</v>
      </c>
    </row>
    <row r="3695" spans="1:2" x14ac:dyDescent="0.35">
      <c r="A3695" s="53" t="s">
        <v>1221</v>
      </c>
      <c r="B3695" s="53" t="s">
        <v>5573</v>
      </c>
    </row>
    <row r="3696" spans="1:2" x14ac:dyDescent="0.35">
      <c r="A3696" s="53" t="s">
        <v>1221</v>
      </c>
      <c r="B3696" s="53" t="s">
        <v>5585</v>
      </c>
    </row>
    <row r="3697" spans="1:2" x14ac:dyDescent="0.35">
      <c r="A3697" s="53" t="s">
        <v>1221</v>
      </c>
      <c r="B3697" s="53" t="s">
        <v>5587</v>
      </c>
    </row>
    <row r="3698" spans="1:2" x14ac:dyDescent="0.35">
      <c r="A3698" s="53" t="s">
        <v>1222</v>
      </c>
      <c r="B3698" s="53" t="s">
        <v>5524</v>
      </c>
    </row>
    <row r="3699" spans="1:2" x14ac:dyDescent="0.35">
      <c r="A3699" s="53" t="s">
        <v>1222</v>
      </c>
      <c r="B3699" s="53" t="s">
        <v>5554</v>
      </c>
    </row>
    <row r="3700" spans="1:2" x14ac:dyDescent="0.35">
      <c r="A3700" s="53" t="s">
        <v>1222</v>
      </c>
      <c r="B3700" s="53" t="s">
        <v>5568</v>
      </c>
    </row>
    <row r="3701" spans="1:2" x14ac:dyDescent="0.35">
      <c r="A3701" s="53" t="s">
        <v>1222</v>
      </c>
      <c r="B3701" s="53" t="s">
        <v>5573</v>
      </c>
    </row>
    <row r="3702" spans="1:2" x14ac:dyDescent="0.35">
      <c r="A3702" s="53" t="s">
        <v>1222</v>
      </c>
      <c r="B3702" s="53" t="s">
        <v>5585</v>
      </c>
    </row>
    <row r="3703" spans="1:2" x14ac:dyDescent="0.35">
      <c r="A3703" s="53" t="s">
        <v>1222</v>
      </c>
      <c r="B3703" s="53" t="s">
        <v>5587</v>
      </c>
    </row>
    <row r="3704" spans="1:2" x14ac:dyDescent="0.35">
      <c r="A3704" s="53" t="s">
        <v>1223</v>
      </c>
      <c r="B3704" s="53" t="s">
        <v>5524</v>
      </c>
    </row>
    <row r="3705" spans="1:2" x14ac:dyDescent="0.35">
      <c r="A3705" s="53" t="s">
        <v>1223</v>
      </c>
      <c r="B3705" s="53" t="s">
        <v>5554</v>
      </c>
    </row>
    <row r="3706" spans="1:2" x14ac:dyDescent="0.35">
      <c r="A3706" s="53" t="s">
        <v>1223</v>
      </c>
      <c r="B3706" s="53" t="s">
        <v>5568</v>
      </c>
    </row>
    <row r="3707" spans="1:2" x14ac:dyDescent="0.35">
      <c r="A3707" s="53" t="s">
        <v>1223</v>
      </c>
      <c r="B3707" s="53" t="s">
        <v>5573</v>
      </c>
    </row>
    <row r="3708" spans="1:2" x14ac:dyDescent="0.35">
      <c r="A3708" s="53" t="s">
        <v>1223</v>
      </c>
      <c r="B3708" s="53" t="s">
        <v>5585</v>
      </c>
    </row>
    <row r="3709" spans="1:2" x14ac:dyDescent="0.35">
      <c r="A3709" s="53" t="s">
        <v>1223</v>
      </c>
      <c r="B3709" s="53" t="s">
        <v>5587</v>
      </c>
    </row>
    <row r="3710" spans="1:2" x14ac:dyDescent="0.35">
      <c r="A3710" s="53" t="s">
        <v>1224</v>
      </c>
      <c r="B3710" s="53" t="s">
        <v>5524</v>
      </c>
    </row>
    <row r="3711" spans="1:2" x14ac:dyDescent="0.35">
      <c r="A3711" s="53" t="s">
        <v>1224</v>
      </c>
      <c r="B3711" s="53" t="s">
        <v>5554</v>
      </c>
    </row>
    <row r="3712" spans="1:2" x14ac:dyDescent="0.35">
      <c r="A3712" s="53" t="s">
        <v>1224</v>
      </c>
      <c r="B3712" s="53" t="s">
        <v>5568</v>
      </c>
    </row>
    <row r="3713" spans="1:2" x14ac:dyDescent="0.35">
      <c r="A3713" s="53" t="s">
        <v>1224</v>
      </c>
      <c r="B3713" s="53" t="s">
        <v>5573</v>
      </c>
    </row>
    <row r="3714" spans="1:2" x14ac:dyDescent="0.35">
      <c r="A3714" s="53" t="s">
        <v>1224</v>
      </c>
      <c r="B3714" s="53" t="s">
        <v>5585</v>
      </c>
    </row>
    <row r="3715" spans="1:2" x14ac:dyDescent="0.35">
      <c r="A3715" s="53" t="s">
        <v>1224</v>
      </c>
      <c r="B3715" s="53" t="s">
        <v>5587</v>
      </c>
    </row>
    <row r="3716" spans="1:2" x14ac:dyDescent="0.35">
      <c r="A3716" s="53" t="s">
        <v>1225</v>
      </c>
      <c r="B3716" s="53" t="s">
        <v>5524</v>
      </c>
    </row>
    <row r="3717" spans="1:2" x14ac:dyDescent="0.35">
      <c r="A3717" s="53" t="s">
        <v>1225</v>
      </c>
      <c r="B3717" s="53" t="s">
        <v>5554</v>
      </c>
    </row>
    <row r="3718" spans="1:2" x14ac:dyDescent="0.35">
      <c r="A3718" s="53" t="s">
        <v>1225</v>
      </c>
      <c r="B3718" s="53" t="s">
        <v>5568</v>
      </c>
    </row>
    <row r="3719" spans="1:2" x14ac:dyDescent="0.35">
      <c r="A3719" s="53" t="s">
        <v>1225</v>
      </c>
      <c r="B3719" s="53" t="s">
        <v>5573</v>
      </c>
    </row>
    <row r="3720" spans="1:2" x14ac:dyDescent="0.35">
      <c r="A3720" s="53" t="s">
        <v>1225</v>
      </c>
      <c r="B3720" s="53" t="s">
        <v>5585</v>
      </c>
    </row>
    <row r="3721" spans="1:2" x14ac:dyDescent="0.35">
      <c r="A3721" s="53" t="s">
        <v>1225</v>
      </c>
      <c r="B3721" s="53" t="s">
        <v>5587</v>
      </c>
    </row>
    <row r="3722" spans="1:2" x14ac:dyDescent="0.35">
      <c r="A3722" s="53" t="s">
        <v>1226</v>
      </c>
      <c r="B3722" s="53" t="s">
        <v>5524</v>
      </c>
    </row>
    <row r="3723" spans="1:2" x14ac:dyDescent="0.35">
      <c r="A3723" s="53" t="s">
        <v>1226</v>
      </c>
      <c r="B3723" s="53" t="s">
        <v>5554</v>
      </c>
    </row>
    <row r="3724" spans="1:2" x14ac:dyDescent="0.35">
      <c r="A3724" s="53" t="s">
        <v>1226</v>
      </c>
      <c r="B3724" s="53" t="s">
        <v>5568</v>
      </c>
    </row>
    <row r="3725" spans="1:2" x14ac:dyDescent="0.35">
      <c r="A3725" s="53" t="s">
        <v>1226</v>
      </c>
      <c r="B3725" s="53" t="s">
        <v>5573</v>
      </c>
    </row>
    <row r="3726" spans="1:2" x14ac:dyDescent="0.35">
      <c r="A3726" s="53" t="s">
        <v>1226</v>
      </c>
      <c r="B3726" s="53" t="s">
        <v>5585</v>
      </c>
    </row>
    <row r="3727" spans="1:2" x14ac:dyDescent="0.35">
      <c r="A3727" s="53" t="s">
        <v>1226</v>
      </c>
      <c r="B3727" s="53" t="s">
        <v>5587</v>
      </c>
    </row>
    <row r="3728" spans="1:2" x14ac:dyDescent="0.35">
      <c r="A3728" s="53" t="s">
        <v>1227</v>
      </c>
      <c r="B3728" s="53" t="s">
        <v>5524</v>
      </c>
    </row>
    <row r="3729" spans="1:2" x14ac:dyDescent="0.35">
      <c r="A3729" s="53" t="s">
        <v>1227</v>
      </c>
      <c r="B3729" s="53" t="s">
        <v>5554</v>
      </c>
    </row>
    <row r="3730" spans="1:2" x14ac:dyDescent="0.35">
      <c r="A3730" s="53" t="s">
        <v>1227</v>
      </c>
      <c r="B3730" s="53" t="s">
        <v>5568</v>
      </c>
    </row>
    <row r="3731" spans="1:2" x14ac:dyDescent="0.35">
      <c r="A3731" s="53" t="s">
        <v>1227</v>
      </c>
      <c r="B3731" s="53" t="s">
        <v>5573</v>
      </c>
    </row>
    <row r="3732" spans="1:2" x14ac:dyDescent="0.35">
      <c r="A3732" s="53" t="s">
        <v>1227</v>
      </c>
      <c r="B3732" s="53" t="s">
        <v>5585</v>
      </c>
    </row>
    <row r="3733" spans="1:2" x14ac:dyDescent="0.35">
      <c r="A3733" s="53" t="s">
        <v>1227</v>
      </c>
      <c r="B3733" s="53" t="s">
        <v>5587</v>
      </c>
    </row>
    <row r="3734" spans="1:2" x14ac:dyDescent="0.35">
      <c r="A3734" s="53" t="s">
        <v>1228</v>
      </c>
      <c r="B3734" s="53" t="s">
        <v>5524</v>
      </c>
    </row>
    <row r="3735" spans="1:2" x14ac:dyDescent="0.35">
      <c r="A3735" s="53" t="s">
        <v>1228</v>
      </c>
      <c r="B3735" s="53" t="s">
        <v>5554</v>
      </c>
    </row>
    <row r="3736" spans="1:2" x14ac:dyDescent="0.35">
      <c r="A3736" s="53" t="s">
        <v>1228</v>
      </c>
      <c r="B3736" s="53" t="s">
        <v>5568</v>
      </c>
    </row>
    <row r="3737" spans="1:2" x14ac:dyDescent="0.35">
      <c r="A3737" s="53" t="s">
        <v>1228</v>
      </c>
      <c r="B3737" s="53" t="s">
        <v>5573</v>
      </c>
    </row>
    <row r="3738" spans="1:2" x14ac:dyDescent="0.35">
      <c r="A3738" s="53" t="s">
        <v>1228</v>
      </c>
      <c r="B3738" s="53" t="s">
        <v>5585</v>
      </c>
    </row>
    <row r="3739" spans="1:2" x14ac:dyDescent="0.35">
      <c r="A3739" s="53" t="s">
        <v>1228</v>
      </c>
      <c r="B3739" s="53" t="s">
        <v>5587</v>
      </c>
    </row>
    <row r="3740" spans="1:2" x14ac:dyDescent="0.35">
      <c r="A3740" s="53" t="s">
        <v>1229</v>
      </c>
      <c r="B3740" s="53" t="s">
        <v>5524</v>
      </c>
    </row>
    <row r="3741" spans="1:2" x14ac:dyDescent="0.35">
      <c r="A3741" s="53" t="s">
        <v>1229</v>
      </c>
      <c r="B3741" s="53" t="s">
        <v>5554</v>
      </c>
    </row>
    <row r="3742" spans="1:2" x14ac:dyDescent="0.35">
      <c r="A3742" s="53" t="s">
        <v>1229</v>
      </c>
      <c r="B3742" s="53" t="s">
        <v>5568</v>
      </c>
    </row>
    <row r="3743" spans="1:2" x14ac:dyDescent="0.35">
      <c r="A3743" s="53" t="s">
        <v>1229</v>
      </c>
      <c r="B3743" s="53" t="s">
        <v>5573</v>
      </c>
    </row>
    <row r="3744" spans="1:2" x14ac:dyDescent="0.35">
      <c r="A3744" s="53" t="s">
        <v>1229</v>
      </c>
      <c r="B3744" s="53" t="s">
        <v>5580</v>
      </c>
    </row>
    <row r="3745" spans="1:2" x14ac:dyDescent="0.35">
      <c r="A3745" s="53" t="s">
        <v>1229</v>
      </c>
      <c r="B3745" s="53" t="s">
        <v>5585</v>
      </c>
    </row>
    <row r="3746" spans="1:2" x14ac:dyDescent="0.35">
      <c r="A3746" s="53" t="s">
        <v>1229</v>
      </c>
      <c r="B3746" s="53" t="s">
        <v>5587</v>
      </c>
    </row>
    <row r="3747" spans="1:2" x14ac:dyDescent="0.35">
      <c r="A3747" s="53" t="s">
        <v>1230</v>
      </c>
      <c r="B3747" s="53" t="s">
        <v>1231</v>
      </c>
    </row>
    <row r="3748" spans="1:2" x14ac:dyDescent="0.35">
      <c r="A3748" s="53" t="s">
        <v>1232</v>
      </c>
      <c r="B3748" s="53" t="s">
        <v>5524</v>
      </c>
    </row>
    <row r="3749" spans="1:2" x14ac:dyDescent="0.35">
      <c r="A3749" s="53" t="s">
        <v>1232</v>
      </c>
      <c r="B3749" s="53" t="s">
        <v>5554</v>
      </c>
    </row>
    <row r="3750" spans="1:2" x14ac:dyDescent="0.35">
      <c r="A3750" s="53" t="s">
        <v>1232</v>
      </c>
      <c r="B3750" s="53" t="s">
        <v>5568</v>
      </c>
    </row>
    <row r="3751" spans="1:2" x14ac:dyDescent="0.35">
      <c r="A3751" s="53" t="s">
        <v>1232</v>
      </c>
      <c r="B3751" s="53" t="s">
        <v>5573</v>
      </c>
    </row>
    <row r="3752" spans="1:2" x14ac:dyDescent="0.35">
      <c r="A3752" s="53" t="s">
        <v>1232</v>
      </c>
      <c r="B3752" s="53" t="s">
        <v>5580</v>
      </c>
    </row>
    <row r="3753" spans="1:2" x14ac:dyDescent="0.35">
      <c r="A3753" s="53" t="s">
        <v>1232</v>
      </c>
      <c r="B3753" s="53" t="s">
        <v>5585</v>
      </c>
    </row>
    <row r="3754" spans="1:2" x14ac:dyDescent="0.35">
      <c r="A3754" s="53" t="s">
        <v>1232</v>
      </c>
      <c r="B3754" s="53" t="s">
        <v>5587</v>
      </c>
    </row>
    <row r="3755" spans="1:2" x14ac:dyDescent="0.35">
      <c r="A3755" s="53" t="s">
        <v>1233</v>
      </c>
      <c r="B3755" s="53" t="s">
        <v>1231</v>
      </c>
    </row>
    <row r="3756" spans="1:2" x14ac:dyDescent="0.35">
      <c r="A3756" s="53" t="s">
        <v>1234</v>
      </c>
      <c r="B3756" s="53" t="s">
        <v>5524</v>
      </c>
    </row>
    <row r="3757" spans="1:2" x14ac:dyDescent="0.35">
      <c r="A3757" s="53" t="s">
        <v>1234</v>
      </c>
      <c r="B3757" s="53" t="s">
        <v>5554</v>
      </c>
    </row>
    <row r="3758" spans="1:2" x14ac:dyDescent="0.35">
      <c r="A3758" s="53" t="s">
        <v>1234</v>
      </c>
      <c r="B3758" s="53" t="s">
        <v>5568</v>
      </c>
    </row>
    <row r="3759" spans="1:2" x14ac:dyDescent="0.35">
      <c r="A3759" s="53" t="s">
        <v>1234</v>
      </c>
      <c r="B3759" s="53" t="s">
        <v>5573</v>
      </c>
    </row>
    <row r="3760" spans="1:2" x14ac:dyDescent="0.35">
      <c r="A3760" s="53" t="s">
        <v>1234</v>
      </c>
      <c r="B3760" s="53" t="s">
        <v>5580</v>
      </c>
    </row>
    <row r="3761" spans="1:2" x14ac:dyDescent="0.35">
      <c r="A3761" s="53" t="s">
        <v>1234</v>
      </c>
      <c r="B3761" s="53" t="s">
        <v>5585</v>
      </c>
    </row>
    <row r="3762" spans="1:2" x14ac:dyDescent="0.35">
      <c r="A3762" s="53" t="s">
        <v>1234</v>
      </c>
      <c r="B3762" s="53" t="s">
        <v>5587</v>
      </c>
    </row>
    <row r="3763" spans="1:2" x14ac:dyDescent="0.35">
      <c r="A3763" s="53" t="s">
        <v>1235</v>
      </c>
      <c r="B3763" s="53" t="s">
        <v>1231</v>
      </c>
    </row>
    <row r="3764" spans="1:2" x14ac:dyDescent="0.35">
      <c r="A3764" s="53" t="s">
        <v>1236</v>
      </c>
      <c r="B3764" s="53" t="s">
        <v>5524</v>
      </c>
    </row>
    <row r="3765" spans="1:2" x14ac:dyDescent="0.35">
      <c r="A3765" s="53" t="s">
        <v>1236</v>
      </c>
      <c r="B3765" s="53" t="s">
        <v>5554</v>
      </c>
    </row>
    <row r="3766" spans="1:2" x14ac:dyDescent="0.35">
      <c r="A3766" s="53" t="s">
        <v>1236</v>
      </c>
      <c r="B3766" s="53" t="s">
        <v>5568</v>
      </c>
    </row>
    <row r="3767" spans="1:2" x14ac:dyDescent="0.35">
      <c r="A3767" s="53" t="s">
        <v>1236</v>
      </c>
      <c r="B3767" s="53" t="s">
        <v>5573</v>
      </c>
    </row>
    <row r="3768" spans="1:2" x14ac:dyDescent="0.35">
      <c r="A3768" s="53" t="s">
        <v>1236</v>
      </c>
      <c r="B3768" s="53" t="s">
        <v>5580</v>
      </c>
    </row>
    <row r="3769" spans="1:2" x14ac:dyDescent="0.35">
      <c r="A3769" s="53" t="s">
        <v>1236</v>
      </c>
      <c r="B3769" s="53" t="s">
        <v>5585</v>
      </c>
    </row>
    <row r="3770" spans="1:2" x14ac:dyDescent="0.35">
      <c r="A3770" s="53" t="s">
        <v>1236</v>
      </c>
      <c r="B3770" s="53" t="s">
        <v>5587</v>
      </c>
    </row>
    <row r="3771" spans="1:2" x14ac:dyDescent="0.35">
      <c r="A3771" s="53" t="s">
        <v>1237</v>
      </c>
      <c r="B3771" s="53" t="s">
        <v>1231</v>
      </c>
    </row>
    <row r="3772" spans="1:2" x14ac:dyDescent="0.35">
      <c r="A3772" s="53" t="s">
        <v>1238</v>
      </c>
      <c r="B3772" s="53" t="s">
        <v>5524</v>
      </c>
    </row>
    <row r="3773" spans="1:2" x14ac:dyDescent="0.35">
      <c r="A3773" s="53" t="s">
        <v>1238</v>
      </c>
      <c r="B3773" s="53" t="s">
        <v>5554</v>
      </c>
    </row>
    <row r="3774" spans="1:2" x14ac:dyDescent="0.35">
      <c r="A3774" s="53" t="s">
        <v>1238</v>
      </c>
      <c r="B3774" s="53" t="s">
        <v>5568</v>
      </c>
    </row>
    <row r="3775" spans="1:2" x14ac:dyDescent="0.35">
      <c r="A3775" s="53" t="s">
        <v>1238</v>
      </c>
      <c r="B3775" s="53" t="s">
        <v>5573</v>
      </c>
    </row>
    <row r="3776" spans="1:2" x14ac:dyDescent="0.35">
      <c r="A3776" s="53" t="s">
        <v>1238</v>
      </c>
      <c r="B3776" s="53" t="s">
        <v>5580</v>
      </c>
    </row>
    <row r="3777" spans="1:2" x14ac:dyDescent="0.35">
      <c r="A3777" s="53" t="s">
        <v>1238</v>
      </c>
      <c r="B3777" s="53" t="s">
        <v>5585</v>
      </c>
    </row>
    <row r="3778" spans="1:2" x14ac:dyDescent="0.35">
      <c r="A3778" s="53" t="s">
        <v>1238</v>
      </c>
      <c r="B3778" s="53" t="s">
        <v>5587</v>
      </c>
    </row>
    <row r="3779" spans="1:2" x14ac:dyDescent="0.35">
      <c r="A3779" s="53" t="s">
        <v>1239</v>
      </c>
      <c r="B3779" s="53" t="s">
        <v>1231</v>
      </c>
    </row>
    <row r="3780" spans="1:2" x14ac:dyDescent="0.35">
      <c r="A3780" s="53" t="s">
        <v>1240</v>
      </c>
      <c r="B3780" s="53" t="s">
        <v>5524</v>
      </c>
    </row>
    <row r="3781" spans="1:2" x14ac:dyDescent="0.35">
      <c r="A3781" s="53" t="s">
        <v>1240</v>
      </c>
      <c r="B3781" s="53" t="s">
        <v>5554</v>
      </c>
    </row>
    <row r="3782" spans="1:2" x14ac:dyDescent="0.35">
      <c r="A3782" s="53" t="s">
        <v>1240</v>
      </c>
      <c r="B3782" s="53" t="s">
        <v>5568</v>
      </c>
    </row>
    <row r="3783" spans="1:2" x14ac:dyDescent="0.35">
      <c r="A3783" s="53" t="s">
        <v>1240</v>
      </c>
      <c r="B3783" s="53" t="s">
        <v>5573</v>
      </c>
    </row>
    <row r="3784" spans="1:2" x14ac:dyDescent="0.35">
      <c r="A3784" s="53" t="s">
        <v>1240</v>
      </c>
      <c r="B3784" s="53" t="s">
        <v>5580</v>
      </c>
    </row>
    <row r="3785" spans="1:2" x14ac:dyDescent="0.35">
      <c r="A3785" s="53" t="s">
        <v>1240</v>
      </c>
      <c r="B3785" s="53" t="s">
        <v>5585</v>
      </c>
    </row>
    <row r="3786" spans="1:2" x14ac:dyDescent="0.35">
      <c r="A3786" s="53" t="s">
        <v>1240</v>
      </c>
      <c r="B3786" s="53" t="s">
        <v>5587</v>
      </c>
    </row>
    <row r="3787" spans="1:2" x14ac:dyDescent="0.35">
      <c r="A3787" s="53" t="s">
        <v>1241</v>
      </c>
      <c r="B3787" s="53" t="s">
        <v>5524</v>
      </c>
    </row>
    <row r="3788" spans="1:2" x14ac:dyDescent="0.35">
      <c r="A3788" s="53" t="s">
        <v>1241</v>
      </c>
      <c r="B3788" s="53" t="s">
        <v>5554</v>
      </c>
    </row>
    <row r="3789" spans="1:2" x14ac:dyDescent="0.35">
      <c r="A3789" s="53" t="s">
        <v>1241</v>
      </c>
      <c r="B3789" s="53" t="s">
        <v>5568</v>
      </c>
    </row>
    <row r="3790" spans="1:2" x14ac:dyDescent="0.35">
      <c r="A3790" s="53" t="s">
        <v>1241</v>
      </c>
      <c r="B3790" s="53" t="s">
        <v>5573</v>
      </c>
    </row>
    <row r="3791" spans="1:2" x14ac:dyDescent="0.35">
      <c r="A3791" s="53" t="s">
        <v>1241</v>
      </c>
      <c r="B3791" s="53" t="s">
        <v>5580</v>
      </c>
    </row>
    <row r="3792" spans="1:2" x14ac:dyDescent="0.35">
      <c r="A3792" s="53" t="s">
        <v>1241</v>
      </c>
      <c r="B3792" s="53" t="s">
        <v>5585</v>
      </c>
    </row>
    <row r="3793" spans="1:2" x14ac:dyDescent="0.35">
      <c r="A3793" s="53" t="s">
        <v>1241</v>
      </c>
      <c r="B3793" s="53" t="s">
        <v>5587</v>
      </c>
    </row>
    <row r="3794" spans="1:2" x14ac:dyDescent="0.35">
      <c r="A3794" s="53" t="s">
        <v>1242</v>
      </c>
      <c r="B3794" s="53" t="s">
        <v>5524</v>
      </c>
    </row>
    <row r="3795" spans="1:2" x14ac:dyDescent="0.35">
      <c r="A3795" s="53" t="s">
        <v>1242</v>
      </c>
      <c r="B3795" s="53" t="s">
        <v>5554</v>
      </c>
    </row>
    <row r="3796" spans="1:2" x14ac:dyDescent="0.35">
      <c r="A3796" s="53" t="s">
        <v>1242</v>
      </c>
      <c r="B3796" s="53" t="s">
        <v>5568</v>
      </c>
    </row>
    <row r="3797" spans="1:2" x14ac:dyDescent="0.35">
      <c r="A3797" s="53" t="s">
        <v>1242</v>
      </c>
      <c r="B3797" s="53" t="s">
        <v>5573</v>
      </c>
    </row>
    <row r="3798" spans="1:2" x14ac:dyDescent="0.35">
      <c r="A3798" s="53" t="s">
        <v>1242</v>
      </c>
      <c r="B3798" s="53" t="s">
        <v>5580</v>
      </c>
    </row>
    <row r="3799" spans="1:2" x14ac:dyDescent="0.35">
      <c r="A3799" s="53" t="s">
        <v>1242</v>
      </c>
      <c r="B3799" s="53" t="s">
        <v>5585</v>
      </c>
    </row>
    <row r="3800" spans="1:2" x14ac:dyDescent="0.35">
      <c r="A3800" s="53" t="s">
        <v>1242</v>
      </c>
      <c r="B3800" s="53" t="s">
        <v>5587</v>
      </c>
    </row>
    <row r="3801" spans="1:2" x14ac:dyDescent="0.35">
      <c r="A3801" s="53" t="s">
        <v>1243</v>
      </c>
      <c r="B3801" s="53" t="s">
        <v>5524</v>
      </c>
    </row>
    <row r="3802" spans="1:2" x14ac:dyDescent="0.35">
      <c r="A3802" s="53" t="s">
        <v>1243</v>
      </c>
      <c r="B3802" s="53" t="s">
        <v>5554</v>
      </c>
    </row>
    <row r="3803" spans="1:2" x14ac:dyDescent="0.35">
      <c r="A3803" s="53" t="s">
        <v>1243</v>
      </c>
      <c r="B3803" s="53" t="s">
        <v>5568</v>
      </c>
    </row>
    <row r="3804" spans="1:2" x14ac:dyDescent="0.35">
      <c r="A3804" s="53" t="s">
        <v>1243</v>
      </c>
      <c r="B3804" s="53" t="s">
        <v>5573</v>
      </c>
    </row>
    <row r="3805" spans="1:2" x14ac:dyDescent="0.35">
      <c r="A3805" s="53" t="s">
        <v>1243</v>
      </c>
      <c r="B3805" s="53" t="s">
        <v>5580</v>
      </c>
    </row>
    <row r="3806" spans="1:2" x14ac:dyDescent="0.35">
      <c r="A3806" s="53" t="s">
        <v>1243</v>
      </c>
      <c r="B3806" s="53" t="s">
        <v>5585</v>
      </c>
    </row>
    <row r="3807" spans="1:2" x14ac:dyDescent="0.35">
      <c r="A3807" s="53" t="s">
        <v>1243</v>
      </c>
      <c r="B3807" s="53" t="s">
        <v>5587</v>
      </c>
    </row>
    <row r="3808" spans="1:2" x14ac:dyDescent="0.35">
      <c r="A3808" s="53" t="s">
        <v>1244</v>
      </c>
      <c r="B3808" s="53" t="s">
        <v>5524</v>
      </c>
    </row>
    <row r="3809" spans="1:2" x14ac:dyDescent="0.35">
      <c r="A3809" s="53" t="s">
        <v>1244</v>
      </c>
      <c r="B3809" s="53" t="s">
        <v>5554</v>
      </c>
    </row>
    <row r="3810" spans="1:2" x14ac:dyDescent="0.35">
      <c r="A3810" s="53" t="s">
        <v>1244</v>
      </c>
      <c r="B3810" s="53" t="s">
        <v>5568</v>
      </c>
    </row>
    <row r="3811" spans="1:2" x14ac:dyDescent="0.35">
      <c r="A3811" s="53" t="s">
        <v>1244</v>
      </c>
      <c r="B3811" s="53" t="s">
        <v>5573</v>
      </c>
    </row>
    <row r="3812" spans="1:2" x14ac:dyDescent="0.35">
      <c r="A3812" s="53" t="s">
        <v>1244</v>
      </c>
      <c r="B3812" s="53" t="s">
        <v>5580</v>
      </c>
    </row>
    <row r="3813" spans="1:2" x14ac:dyDescent="0.35">
      <c r="A3813" s="53" t="s">
        <v>1244</v>
      </c>
      <c r="B3813" s="53" t="s">
        <v>5585</v>
      </c>
    </row>
    <row r="3814" spans="1:2" x14ac:dyDescent="0.35">
      <c r="A3814" s="53" t="s">
        <v>1244</v>
      </c>
      <c r="B3814" s="53" t="s">
        <v>5587</v>
      </c>
    </row>
    <row r="3815" spans="1:2" x14ac:dyDescent="0.35">
      <c r="A3815" s="53" t="s">
        <v>1245</v>
      </c>
      <c r="B3815" s="53" t="s">
        <v>5524</v>
      </c>
    </row>
    <row r="3816" spans="1:2" x14ac:dyDescent="0.35">
      <c r="A3816" s="53" t="s">
        <v>1245</v>
      </c>
      <c r="B3816" s="53" t="s">
        <v>5554</v>
      </c>
    </row>
    <row r="3817" spans="1:2" x14ac:dyDescent="0.35">
      <c r="A3817" s="53" t="s">
        <v>1245</v>
      </c>
      <c r="B3817" s="53" t="s">
        <v>5568</v>
      </c>
    </row>
    <row r="3818" spans="1:2" x14ac:dyDescent="0.35">
      <c r="A3818" s="53" t="s">
        <v>1245</v>
      </c>
      <c r="B3818" s="53" t="s">
        <v>5573</v>
      </c>
    </row>
    <row r="3819" spans="1:2" x14ac:dyDescent="0.35">
      <c r="A3819" s="53" t="s">
        <v>1245</v>
      </c>
      <c r="B3819" s="53" t="s">
        <v>5580</v>
      </c>
    </row>
    <row r="3820" spans="1:2" x14ac:dyDescent="0.35">
      <c r="A3820" s="53" t="s">
        <v>1245</v>
      </c>
      <c r="B3820" s="53" t="s">
        <v>5585</v>
      </c>
    </row>
    <row r="3821" spans="1:2" x14ac:dyDescent="0.35">
      <c r="A3821" s="53" t="s">
        <v>1245</v>
      </c>
      <c r="B3821" s="53" t="s">
        <v>5587</v>
      </c>
    </row>
    <row r="3822" spans="1:2" x14ac:dyDescent="0.35">
      <c r="A3822" s="53" t="s">
        <v>1246</v>
      </c>
      <c r="B3822" s="53" t="s">
        <v>5524</v>
      </c>
    </row>
    <row r="3823" spans="1:2" x14ac:dyDescent="0.35">
      <c r="A3823" s="53" t="s">
        <v>1246</v>
      </c>
      <c r="B3823" s="53" t="s">
        <v>5554</v>
      </c>
    </row>
    <row r="3824" spans="1:2" x14ac:dyDescent="0.35">
      <c r="A3824" s="53" t="s">
        <v>1246</v>
      </c>
      <c r="B3824" s="53" t="s">
        <v>5568</v>
      </c>
    </row>
    <row r="3825" spans="1:2" x14ac:dyDescent="0.35">
      <c r="A3825" s="53" t="s">
        <v>1246</v>
      </c>
      <c r="B3825" s="53" t="s">
        <v>5573</v>
      </c>
    </row>
    <row r="3826" spans="1:2" x14ac:dyDescent="0.35">
      <c r="A3826" s="53" t="s">
        <v>1246</v>
      </c>
      <c r="B3826" s="53" t="s">
        <v>5580</v>
      </c>
    </row>
    <row r="3827" spans="1:2" x14ac:dyDescent="0.35">
      <c r="A3827" s="53" t="s">
        <v>1246</v>
      </c>
      <c r="B3827" s="53" t="s">
        <v>5585</v>
      </c>
    </row>
    <row r="3828" spans="1:2" x14ac:dyDescent="0.35">
      <c r="A3828" s="53" t="s">
        <v>1246</v>
      </c>
      <c r="B3828" s="53" t="s">
        <v>5587</v>
      </c>
    </row>
    <row r="3829" spans="1:2" x14ac:dyDescent="0.35">
      <c r="A3829" s="53" t="s">
        <v>1247</v>
      </c>
      <c r="B3829" s="53" t="s">
        <v>5524</v>
      </c>
    </row>
    <row r="3830" spans="1:2" x14ac:dyDescent="0.35">
      <c r="A3830" s="53" t="s">
        <v>1247</v>
      </c>
      <c r="B3830" s="53" t="s">
        <v>5554</v>
      </c>
    </row>
    <row r="3831" spans="1:2" x14ac:dyDescent="0.35">
      <c r="A3831" s="53" t="s">
        <v>1247</v>
      </c>
      <c r="B3831" s="53" t="s">
        <v>5568</v>
      </c>
    </row>
    <row r="3832" spans="1:2" x14ac:dyDescent="0.35">
      <c r="A3832" s="53" t="s">
        <v>1247</v>
      </c>
      <c r="B3832" s="53" t="s">
        <v>5573</v>
      </c>
    </row>
    <row r="3833" spans="1:2" x14ac:dyDescent="0.35">
      <c r="A3833" s="53" t="s">
        <v>1247</v>
      </c>
      <c r="B3833" s="53" t="s">
        <v>5580</v>
      </c>
    </row>
    <row r="3834" spans="1:2" x14ac:dyDescent="0.35">
      <c r="A3834" s="53" t="s">
        <v>1247</v>
      </c>
      <c r="B3834" s="53" t="s">
        <v>5585</v>
      </c>
    </row>
    <row r="3835" spans="1:2" x14ac:dyDescent="0.35">
      <c r="A3835" s="53" t="s">
        <v>1247</v>
      </c>
      <c r="B3835" s="53" t="s">
        <v>5587</v>
      </c>
    </row>
    <row r="3836" spans="1:2" x14ac:dyDescent="0.35">
      <c r="A3836" s="53" t="s">
        <v>1248</v>
      </c>
      <c r="B3836" s="53" t="s">
        <v>5524</v>
      </c>
    </row>
    <row r="3837" spans="1:2" x14ac:dyDescent="0.35">
      <c r="A3837" s="53" t="s">
        <v>1248</v>
      </c>
      <c r="B3837" s="53" t="s">
        <v>5554</v>
      </c>
    </row>
    <row r="3838" spans="1:2" x14ac:dyDescent="0.35">
      <c r="A3838" s="53" t="s">
        <v>1248</v>
      </c>
      <c r="B3838" s="53" t="s">
        <v>5568</v>
      </c>
    </row>
    <row r="3839" spans="1:2" x14ac:dyDescent="0.35">
      <c r="A3839" s="53" t="s">
        <v>1248</v>
      </c>
      <c r="B3839" s="53" t="s">
        <v>5573</v>
      </c>
    </row>
    <row r="3840" spans="1:2" x14ac:dyDescent="0.35">
      <c r="A3840" s="53" t="s">
        <v>1248</v>
      </c>
      <c r="B3840" s="53" t="s">
        <v>5580</v>
      </c>
    </row>
    <row r="3841" spans="1:2" x14ac:dyDescent="0.35">
      <c r="A3841" s="53" t="s">
        <v>1248</v>
      </c>
      <c r="B3841" s="53" t="s">
        <v>5585</v>
      </c>
    </row>
    <row r="3842" spans="1:2" x14ac:dyDescent="0.35">
      <c r="A3842" s="53" t="s">
        <v>1248</v>
      </c>
      <c r="B3842" s="53" t="s">
        <v>5587</v>
      </c>
    </row>
    <row r="3843" spans="1:2" x14ac:dyDescent="0.35">
      <c r="A3843" s="53" t="s">
        <v>1249</v>
      </c>
      <c r="B3843" s="53" t="s">
        <v>5524</v>
      </c>
    </row>
    <row r="3844" spans="1:2" x14ac:dyDescent="0.35">
      <c r="A3844" s="53" t="s">
        <v>1249</v>
      </c>
      <c r="B3844" s="53" t="s">
        <v>5554</v>
      </c>
    </row>
    <row r="3845" spans="1:2" x14ac:dyDescent="0.35">
      <c r="A3845" s="53" t="s">
        <v>1249</v>
      </c>
      <c r="B3845" s="53" t="s">
        <v>5568</v>
      </c>
    </row>
    <row r="3846" spans="1:2" x14ac:dyDescent="0.35">
      <c r="A3846" s="53" t="s">
        <v>1249</v>
      </c>
      <c r="B3846" s="53" t="s">
        <v>5573</v>
      </c>
    </row>
    <row r="3847" spans="1:2" x14ac:dyDescent="0.35">
      <c r="A3847" s="53" t="s">
        <v>1249</v>
      </c>
      <c r="B3847" s="53" t="s">
        <v>5580</v>
      </c>
    </row>
    <row r="3848" spans="1:2" x14ac:dyDescent="0.35">
      <c r="A3848" s="53" t="s">
        <v>1249</v>
      </c>
      <c r="B3848" s="53" t="s">
        <v>5585</v>
      </c>
    </row>
    <row r="3849" spans="1:2" x14ac:dyDescent="0.35">
      <c r="A3849" s="53" t="s">
        <v>1249</v>
      </c>
      <c r="B3849" s="53" t="s">
        <v>5587</v>
      </c>
    </row>
    <row r="3850" spans="1:2" x14ac:dyDescent="0.35">
      <c r="A3850" s="53" t="s">
        <v>1250</v>
      </c>
      <c r="B3850" s="53" t="s">
        <v>5524</v>
      </c>
    </row>
    <row r="3851" spans="1:2" x14ac:dyDescent="0.35">
      <c r="A3851" s="53" t="s">
        <v>1250</v>
      </c>
      <c r="B3851" s="53" t="s">
        <v>5554</v>
      </c>
    </row>
    <row r="3852" spans="1:2" x14ac:dyDescent="0.35">
      <c r="A3852" s="53" t="s">
        <v>1250</v>
      </c>
      <c r="B3852" s="53" t="s">
        <v>5568</v>
      </c>
    </row>
    <row r="3853" spans="1:2" x14ac:dyDescent="0.35">
      <c r="A3853" s="53" t="s">
        <v>1250</v>
      </c>
      <c r="B3853" s="53" t="s">
        <v>5573</v>
      </c>
    </row>
    <row r="3854" spans="1:2" x14ac:dyDescent="0.35">
      <c r="A3854" s="53" t="s">
        <v>1250</v>
      </c>
      <c r="B3854" s="53" t="s">
        <v>5580</v>
      </c>
    </row>
    <row r="3855" spans="1:2" x14ac:dyDescent="0.35">
      <c r="A3855" s="53" t="s">
        <v>1250</v>
      </c>
      <c r="B3855" s="53" t="s">
        <v>5585</v>
      </c>
    </row>
    <row r="3856" spans="1:2" x14ac:dyDescent="0.35">
      <c r="A3856" s="53" t="s">
        <v>1250</v>
      </c>
      <c r="B3856" s="53" t="s">
        <v>5587</v>
      </c>
    </row>
    <row r="3857" spans="1:2" x14ac:dyDescent="0.35">
      <c r="A3857" s="53" t="s">
        <v>1251</v>
      </c>
      <c r="B3857" s="53" t="s">
        <v>5524</v>
      </c>
    </row>
    <row r="3858" spans="1:2" x14ac:dyDescent="0.35">
      <c r="A3858" s="53" t="s">
        <v>1251</v>
      </c>
      <c r="B3858" s="53" t="s">
        <v>5554</v>
      </c>
    </row>
    <row r="3859" spans="1:2" x14ac:dyDescent="0.35">
      <c r="A3859" s="53" t="s">
        <v>1251</v>
      </c>
      <c r="B3859" s="53" t="s">
        <v>5568</v>
      </c>
    </row>
    <row r="3860" spans="1:2" x14ac:dyDescent="0.35">
      <c r="A3860" s="53" t="s">
        <v>1251</v>
      </c>
      <c r="B3860" s="53" t="s">
        <v>5573</v>
      </c>
    </row>
    <row r="3861" spans="1:2" x14ac:dyDescent="0.35">
      <c r="A3861" s="53" t="s">
        <v>1251</v>
      </c>
      <c r="B3861" s="53" t="s">
        <v>5580</v>
      </c>
    </row>
    <row r="3862" spans="1:2" x14ac:dyDescent="0.35">
      <c r="A3862" s="53" t="s">
        <v>1251</v>
      </c>
      <c r="B3862" s="53" t="s">
        <v>5585</v>
      </c>
    </row>
    <row r="3863" spans="1:2" x14ac:dyDescent="0.35">
      <c r="A3863" s="53" t="s">
        <v>1251</v>
      </c>
      <c r="B3863" s="53" t="s">
        <v>5587</v>
      </c>
    </row>
    <row r="3864" spans="1:2" x14ac:dyDescent="0.35">
      <c r="A3864" s="53" t="s">
        <v>1252</v>
      </c>
      <c r="B3864" s="53" t="s">
        <v>5524</v>
      </c>
    </row>
    <row r="3865" spans="1:2" x14ac:dyDescent="0.35">
      <c r="A3865" s="53" t="s">
        <v>1252</v>
      </c>
      <c r="B3865" s="53" t="s">
        <v>5554</v>
      </c>
    </row>
    <row r="3866" spans="1:2" x14ac:dyDescent="0.35">
      <c r="A3866" s="53" t="s">
        <v>1252</v>
      </c>
      <c r="B3866" s="53" t="s">
        <v>5568</v>
      </c>
    </row>
    <row r="3867" spans="1:2" x14ac:dyDescent="0.35">
      <c r="A3867" s="53" t="s">
        <v>1252</v>
      </c>
      <c r="B3867" s="53" t="s">
        <v>5573</v>
      </c>
    </row>
    <row r="3868" spans="1:2" x14ac:dyDescent="0.35">
      <c r="A3868" s="53" t="s">
        <v>1252</v>
      </c>
      <c r="B3868" s="53" t="s">
        <v>5580</v>
      </c>
    </row>
    <row r="3869" spans="1:2" x14ac:dyDescent="0.35">
      <c r="A3869" s="53" t="s">
        <v>1252</v>
      </c>
      <c r="B3869" s="53" t="s">
        <v>5585</v>
      </c>
    </row>
    <row r="3870" spans="1:2" x14ac:dyDescent="0.35">
      <c r="A3870" s="53" t="s">
        <v>1252</v>
      </c>
      <c r="B3870" s="53" t="s">
        <v>5587</v>
      </c>
    </row>
    <row r="3871" spans="1:2" x14ac:dyDescent="0.35">
      <c r="A3871" s="79" t="s">
        <v>1253</v>
      </c>
      <c r="B3871" s="53" t="s">
        <v>1254</v>
      </c>
    </row>
    <row r="3872" spans="1:2" x14ac:dyDescent="0.35">
      <c r="A3872" s="53" t="s">
        <v>1253</v>
      </c>
      <c r="B3872" s="53" t="s">
        <v>5524</v>
      </c>
    </row>
    <row r="3873" spans="1:2" x14ac:dyDescent="0.35">
      <c r="A3873" s="53" t="s">
        <v>1253</v>
      </c>
      <c r="B3873" s="53" t="s">
        <v>5554</v>
      </c>
    </row>
    <row r="3874" spans="1:2" x14ac:dyDescent="0.35">
      <c r="A3874" s="53" t="s">
        <v>1253</v>
      </c>
      <c r="B3874" s="53" t="s">
        <v>5568</v>
      </c>
    </row>
    <row r="3875" spans="1:2" x14ac:dyDescent="0.35">
      <c r="A3875" s="53" t="s">
        <v>1253</v>
      </c>
      <c r="B3875" s="53" t="s">
        <v>5573</v>
      </c>
    </row>
    <row r="3876" spans="1:2" x14ac:dyDescent="0.35">
      <c r="A3876" s="53" t="s">
        <v>1253</v>
      </c>
      <c r="B3876" s="53" t="s">
        <v>5580</v>
      </c>
    </row>
    <row r="3877" spans="1:2" x14ac:dyDescent="0.35">
      <c r="A3877" s="53" t="s">
        <v>1253</v>
      </c>
      <c r="B3877" s="53" t="s">
        <v>5585</v>
      </c>
    </row>
    <row r="3878" spans="1:2" x14ac:dyDescent="0.35">
      <c r="A3878" s="53" t="s">
        <v>1253</v>
      </c>
      <c r="B3878" s="53" t="s">
        <v>5587</v>
      </c>
    </row>
    <row r="3879" spans="1:2" x14ac:dyDescent="0.35">
      <c r="A3879" s="79" t="s">
        <v>1255</v>
      </c>
      <c r="B3879" s="53" t="s">
        <v>1254</v>
      </c>
    </row>
    <row r="3880" spans="1:2" x14ac:dyDescent="0.35">
      <c r="A3880" s="53" t="s">
        <v>1255</v>
      </c>
      <c r="B3880" s="53" t="s">
        <v>5524</v>
      </c>
    </row>
    <row r="3881" spans="1:2" x14ac:dyDescent="0.35">
      <c r="A3881" s="53" t="s">
        <v>1255</v>
      </c>
      <c r="B3881" s="53" t="s">
        <v>5554</v>
      </c>
    </row>
    <row r="3882" spans="1:2" x14ac:dyDescent="0.35">
      <c r="A3882" s="53" t="s">
        <v>1255</v>
      </c>
      <c r="B3882" s="53" t="s">
        <v>5568</v>
      </c>
    </row>
    <row r="3883" spans="1:2" x14ac:dyDescent="0.35">
      <c r="A3883" s="53" t="s">
        <v>1255</v>
      </c>
      <c r="B3883" s="53" t="s">
        <v>5573</v>
      </c>
    </row>
    <row r="3884" spans="1:2" x14ac:dyDescent="0.35">
      <c r="A3884" s="53" t="s">
        <v>1255</v>
      </c>
      <c r="B3884" s="53" t="s">
        <v>5580</v>
      </c>
    </row>
    <row r="3885" spans="1:2" x14ac:dyDescent="0.35">
      <c r="A3885" s="53" t="s">
        <v>1255</v>
      </c>
      <c r="B3885" s="53" t="s">
        <v>5585</v>
      </c>
    </row>
    <row r="3886" spans="1:2" x14ac:dyDescent="0.35">
      <c r="A3886" s="53" t="s">
        <v>1255</v>
      </c>
      <c r="B3886" s="53" t="s">
        <v>5587</v>
      </c>
    </row>
    <row r="3887" spans="1:2" x14ac:dyDescent="0.35">
      <c r="A3887" s="79" t="s">
        <v>1256</v>
      </c>
      <c r="B3887" s="53" t="s">
        <v>1254</v>
      </c>
    </row>
    <row r="3888" spans="1:2" x14ac:dyDescent="0.35">
      <c r="A3888" s="79" t="s">
        <v>1257</v>
      </c>
      <c r="B3888" s="53" t="s">
        <v>1254</v>
      </c>
    </row>
    <row r="3889" spans="1:2" x14ac:dyDescent="0.35">
      <c r="A3889" s="79" t="s">
        <v>1258</v>
      </c>
      <c r="B3889" s="53" t="s">
        <v>1254</v>
      </c>
    </row>
    <row r="3890" spans="1:2" x14ac:dyDescent="0.35">
      <c r="A3890" s="79" t="s">
        <v>1259</v>
      </c>
      <c r="B3890" s="53" t="s">
        <v>1254</v>
      </c>
    </row>
    <row r="3891" spans="1:2" x14ac:dyDescent="0.35">
      <c r="A3891" s="79" t="s">
        <v>1260</v>
      </c>
      <c r="B3891" s="53" t="s">
        <v>1254</v>
      </c>
    </row>
    <row r="3892" spans="1:2" x14ac:dyDescent="0.35">
      <c r="A3892" s="79" t="s">
        <v>1261</v>
      </c>
      <c r="B3892" s="53" t="s">
        <v>1254</v>
      </c>
    </row>
    <row r="3893" spans="1:2" x14ac:dyDescent="0.35">
      <c r="A3893" s="79" t="s">
        <v>1262</v>
      </c>
      <c r="B3893" s="53" t="s">
        <v>1254</v>
      </c>
    </row>
    <row r="3894" spans="1:2" x14ac:dyDescent="0.35">
      <c r="A3894" s="79" t="s">
        <v>1263</v>
      </c>
      <c r="B3894" s="53" t="s">
        <v>1254</v>
      </c>
    </row>
    <row r="3895" spans="1:2" x14ac:dyDescent="0.35">
      <c r="A3895" s="53" t="s">
        <v>1264</v>
      </c>
      <c r="B3895" s="53" t="s">
        <v>5524</v>
      </c>
    </row>
    <row r="3896" spans="1:2" x14ac:dyDescent="0.35">
      <c r="A3896" s="53" t="s">
        <v>1264</v>
      </c>
      <c r="B3896" s="53" t="s">
        <v>5554</v>
      </c>
    </row>
    <row r="3897" spans="1:2" x14ac:dyDescent="0.35">
      <c r="A3897" s="53" t="s">
        <v>1264</v>
      </c>
      <c r="B3897" s="53" t="s">
        <v>5568</v>
      </c>
    </row>
    <row r="3898" spans="1:2" x14ac:dyDescent="0.35">
      <c r="A3898" s="53" t="s">
        <v>1264</v>
      </c>
      <c r="B3898" s="53" t="s">
        <v>5573</v>
      </c>
    </row>
    <row r="3899" spans="1:2" x14ac:dyDescent="0.35">
      <c r="A3899" s="53" t="s">
        <v>1264</v>
      </c>
      <c r="B3899" s="53" t="s">
        <v>5580</v>
      </c>
    </row>
    <row r="3900" spans="1:2" x14ac:dyDescent="0.35">
      <c r="A3900" s="53" t="s">
        <v>1264</v>
      </c>
      <c r="B3900" s="53" t="s">
        <v>5585</v>
      </c>
    </row>
    <row r="3901" spans="1:2" x14ac:dyDescent="0.35">
      <c r="A3901" s="53" t="s">
        <v>1264</v>
      </c>
      <c r="B3901" s="53" t="s">
        <v>5587</v>
      </c>
    </row>
    <row r="3902" spans="1:2" x14ac:dyDescent="0.35">
      <c r="A3902" s="53" t="s">
        <v>1265</v>
      </c>
      <c r="B3902" s="53" t="s">
        <v>5524</v>
      </c>
    </row>
    <row r="3903" spans="1:2" x14ac:dyDescent="0.35">
      <c r="A3903" s="53" t="s">
        <v>1265</v>
      </c>
      <c r="B3903" s="53" t="s">
        <v>5554</v>
      </c>
    </row>
    <row r="3904" spans="1:2" x14ac:dyDescent="0.35">
      <c r="A3904" s="53" t="s">
        <v>1265</v>
      </c>
      <c r="B3904" s="53" t="s">
        <v>5568</v>
      </c>
    </row>
    <row r="3905" spans="1:2" x14ac:dyDescent="0.35">
      <c r="A3905" s="53" t="s">
        <v>1265</v>
      </c>
      <c r="B3905" s="53" t="s">
        <v>5573</v>
      </c>
    </row>
    <row r="3906" spans="1:2" x14ac:dyDescent="0.35">
      <c r="A3906" s="53" t="s">
        <v>1265</v>
      </c>
      <c r="B3906" s="53" t="s">
        <v>5580</v>
      </c>
    </row>
    <row r="3907" spans="1:2" x14ac:dyDescent="0.35">
      <c r="A3907" s="53" t="s">
        <v>1265</v>
      </c>
      <c r="B3907" s="53" t="s">
        <v>5585</v>
      </c>
    </row>
    <row r="3908" spans="1:2" x14ac:dyDescent="0.35">
      <c r="A3908" s="53" t="s">
        <v>1265</v>
      </c>
      <c r="B3908" s="53" t="s">
        <v>5587</v>
      </c>
    </row>
    <row r="3909" spans="1:2" x14ac:dyDescent="0.35">
      <c r="A3909" s="53" t="s">
        <v>1266</v>
      </c>
      <c r="B3909" s="53" t="s">
        <v>5524</v>
      </c>
    </row>
    <row r="3910" spans="1:2" x14ac:dyDescent="0.35">
      <c r="A3910" s="53" t="s">
        <v>1266</v>
      </c>
      <c r="B3910" s="53" t="s">
        <v>5554</v>
      </c>
    </row>
    <row r="3911" spans="1:2" x14ac:dyDescent="0.35">
      <c r="A3911" s="53" t="s">
        <v>1266</v>
      </c>
      <c r="B3911" s="53" t="s">
        <v>5568</v>
      </c>
    </row>
    <row r="3912" spans="1:2" x14ac:dyDescent="0.35">
      <c r="A3912" s="53" t="s">
        <v>1266</v>
      </c>
      <c r="B3912" s="53" t="s">
        <v>5573</v>
      </c>
    </row>
    <row r="3913" spans="1:2" x14ac:dyDescent="0.35">
      <c r="A3913" s="53" t="s">
        <v>1266</v>
      </c>
      <c r="B3913" s="53" t="s">
        <v>5580</v>
      </c>
    </row>
    <row r="3914" spans="1:2" x14ac:dyDescent="0.35">
      <c r="A3914" s="53" t="s">
        <v>1266</v>
      </c>
      <c r="B3914" s="53" t="s">
        <v>5585</v>
      </c>
    </row>
    <row r="3915" spans="1:2" x14ac:dyDescent="0.35">
      <c r="A3915" s="53" t="s">
        <v>1266</v>
      </c>
      <c r="B3915" s="53" t="s">
        <v>5587</v>
      </c>
    </row>
    <row r="3916" spans="1:2" x14ac:dyDescent="0.35">
      <c r="A3916" s="53" t="s">
        <v>1267</v>
      </c>
      <c r="B3916" s="53" t="s">
        <v>1231</v>
      </c>
    </row>
    <row r="3917" spans="1:2" x14ac:dyDescent="0.35">
      <c r="A3917" s="53" t="s">
        <v>1268</v>
      </c>
      <c r="B3917" s="53" t="s">
        <v>1231</v>
      </c>
    </row>
    <row r="3918" spans="1:2" x14ac:dyDescent="0.35">
      <c r="A3918" s="53" t="s">
        <v>1269</v>
      </c>
      <c r="B3918" s="53" t="s">
        <v>1231</v>
      </c>
    </row>
    <row r="3919" spans="1:2" x14ac:dyDescent="0.35">
      <c r="A3919" s="53" t="s">
        <v>1270</v>
      </c>
      <c r="B3919" s="53" t="s">
        <v>1231</v>
      </c>
    </row>
    <row r="3920" spans="1:2" x14ac:dyDescent="0.35">
      <c r="A3920" s="53" t="s">
        <v>1271</v>
      </c>
      <c r="B3920" s="53" t="s">
        <v>1231</v>
      </c>
    </row>
    <row r="3921" spans="1:2" x14ac:dyDescent="0.35">
      <c r="A3921" s="53" t="s">
        <v>1272</v>
      </c>
      <c r="B3921" s="53" t="s">
        <v>1231</v>
      </c>
    </row>
    <row r="3922" spans="1:2" x14ac:dyDescent="0.35">
      <c r="A3922" s="53" t="s">
        <v>1273</v>
      </c>
      <c r="B3922" s="53" t="s">
        <v>1231</v>
      </c>
    </row>
    <row r="3923" spans="1:2" x14ac:dyDescent="0.35">
      <c r="A3923" s="53" t="s">
        <v>1274</v>
      </c>
      <c r="B3923" s="53" t="s">
        <v>1231</v>
      </c>
    </row>
    <row r="3924" spans="1:2" x14ac:dyDescent="0.35">
      <c r="A3924" s="53" t="s">
        <v>1275</v>
      </c>
      <c r="B3924" s="53" t="s">
        <v>1231</v>
      </c>
    </row>
    <row r="3925" spans="1:2" x14ac:dyDescent="0.35">
      <c r="A3925" s="53" t="s">
        <v>1276</v>
      </c>
      <c r="B3925" s="53" t="s">
        <v>1231</v>
      </c>
    </row>
    <row r="3926" spans="1:2" x14ac:dyDescent="0.35">
      <c r="A3926" s="53" t="s">
        <v>1277</v>
      </c>
      <c r="B3926" s="53" t="s">
        <v>1231</v>
      </c>
    </row>
    <row r="3927" spans="1:2" x14ac:dyDescent="0.35">
      <c r="A3927" s="53" t="s">
        <v>1278</v>
      </c>
      <c r="B3927" s="53" t="s">
        <v>5524</v>
      </c>
    </row>
    <row r="3928" spans="1:2" x14ac:dyDescent="0.35">
      <c r="A3928" s="53" t="s">
        <v>1278</v>
      </c>
      <c r="B3928" s="53" t="s">
        <v>5554</v>
      </c>
    </row>
    <row r="3929" spans="1:2" x14ac:dyDescent="0.35">
      <c r="A3929" s="53" t="s">
        <v>1278</v>
      </c>
      <c r="B3929" s="53" t="s">
        <v>5568</v>
      </c>
    </row>
    <row r="3930" spans="1:2" x14ac:dyDescent="0.35">
      <c r="A3930" s="53" t="s">
        <v>1278</v>
      </c>
      <c r="B3930" s="53" t="s">
        <v>5573</v>
      </c>
    </row>
    <row r="3931" spans="1:2" x14ac:dyDescent="0.35">
      <c r="A3931" s="53" t="s">
        <v>1278</v>
      </c>
      <c r="B3931" s="53" t="s">
        <v>5580</v>
      </c>
    </row>
    <row r="3932" spans="1:2" x14ac:dyDescent="0.35">
      <c r="A3932" s="53" t="s">
        <v>1278</v>
      </c>
      <c r="B3932" s="53" t="s">
        <v>5585</v>
      </c>
    </row>
    <row r="3933" spans="1:2" x14ac:dyDescent="0.35">
      <c r="A3933" s="53" t="s">
        <v>1278</v>
      </c>
      <c r="B3933" s="53" t="s">
        <v>5587</v>
      </c>
    </row>
    <row r="3934" spans="1:2" x14ac:dyDescent="0.35">
      <c r="A3934" s="53" t="s">
        <v>1279</v>
      </c>
      <c r="B3934" s="53" t="s">
        <v>5524</v>
      </c>
    </row>
    <row r="3935" spans="1:2" x14ac:dyDescent="0.35">
      <c r="A3935" s="53" t="s">
        <v>1279</v>
      </c>
      <c r="B3935" s="53" t="s">
        <v>5554</v>
      </c>
    </row>
    <row r="3936" spans="1:2" x14ac:dyDescent="0.35">
      <c r="A3936" s="53" t="s">
        <v>1279</v>
      </c>
      <c r="B3936" s="53" t="s">
        <v>5568</v>
      </c>
    </row>
    <row r="3937" spans="1:2" x14ac:dyDescent="0.35">
      <c r="A3937" s="53" t="s">
        <v>1279</v>
      </c>
      <c r="B3937" s="53" t="s">
        <v>5573</v>
      </c>
    </row>
    <row r="3938" spans="1:2" x14ac:dyDescent="0.35">
      <c r="A3938" s="53" t="s">
        <v>1279</v>
      </c>
      <c r="B3938" s="53" t="s">
        <v>5580</v>
      </c>
    </row>
    <row r="3939" spans="1:2" x14ac:dyDescent="0.35">
      <c r="A3939" s="53" t="s">
        <v>1279</v>
      </c>
      <c r="B3939" s="53" t="s">
        <v>5585</v>
      </c>
    </row>
    <row r="3940" spans="1:2" x14ac:dyDescent="0.35">
      <c r="A3940" s="53" t="s">
        <v>1279</v>
      </c>
      <c r="B3940" s="53" t="s">
        <v>5587</v>
      </c>
    </row>
    <row r="3941" spans="1:2" x14ac:dyDescent="0.35">
      <c r="A3941" s="53" t="s">
        <v>1280</v>
      </c>
      <c r="B3941" s="53" t="s">
        <v>1231</v>
      </c>
    </row>
    <row r="3942" spans="1:2" x14ac:dyDescent="0.35">
      <c r="A3942" s="53" t="s">
        <v>1283</v>
      </c>
      <c r="B3942" s="53" t="s">
        <v>1231</v>
      </c>
    </row>
    <row r="3943" spans="1:2" x14ac:dyDescent="0.35">
      <c r="A3943" s="79" t="s">
        <v>1284</v>
      </c>
      <c r="B3943" s="53" t="s">
        <v>355</v>
      </c>
    </row>
    <row r="3944" spans="1:2" x14ac:dyDescent="0.35">
      <c r="A3944" s="53" t="s">
        <v>1284</v>
      </c>
      <c r="B3944" s="53" t="s">
        <v>1231</v>
      </c>
    </row>
    <row r="3945" spans="1:2" x14ac:dyDescent="0.35">
      <c r="A3945" s="53" t="s">
        <v>1284</v>
      </c>
      <c r="B3945" s="53" t="s">
        <v>462</v>
      </c>
    </row>
    <row r="3946" spans="1:2" x14ac:dyDescent="0.35">
      <c r="A3946" s="79" t="s">
        <v>1285</v>
      </c>
      <c r="B3946" s="53" t="s">
        <v>355</v>
      </c>
    </row>
    <row r="3947" spans="1:2" x14ac:dyDescent="0.35">
      <c r="A3947" s="53" t="s">
        <v>1285</v>
      </c>
      <c r="B3947" s="53" t="s">
        <v>462</v>
      </c>
    </row>
    <row r="3948" spans="1:2" x14ac:dyDescent="0.35">
      <c r="A3948" s="53" t="s">
        <v>1286</v>
      </c>
      <c r="B3948" s="53" t="s">
        <v>1231</v>
      </c>
    </row>
    <row r="3949" spans="1:2" x14ac:dyDescent="0.35">
      <c r="A3949" s="53" t="s">
        <v>1287</v>
      </c>
      <c r="B3949" s="53" t="s">
        <v>1231</v>
      </c>
    </row>
    <row r="3950" spans="1:2" x14ac:dyDescent="0.35">
      <c r="A3950" s="79" t="s">
        <v>1288</v>
      </c>
      <c r="B3950" s="53" t="s">
        <v>355</v>
      </c>
    </row>
    <row r="3951" spans="1:2" x14ac:dyDescent="0.35">
      <c r="A3951" s="53" t="s">
        <v>1288</v>
      </c>
      <c r="B3951" s="53" t="s">
        <v>462</v>
      </c>
    </row>
    <row r="3952" spans="1:2" x14ac:dyDescent="0.35">
      <c r="A3952" s="79" t="s">
        <v>1289</v>
      </c>
      <c r="B3952" s="53" t="s">
        <v>355</v>
      </c>
    </row>
    <row r="3953" spans="1:2" x14ac:dyDescent="0.35">
      <c r="A3953" s="53" t="s">
        <v>1289</v>
      </c>
      <c r="B3953" s="53" t="s">
        <v>1231</v>
      </c>
    </row>
    <row r="3954" spans="1:2" x14ac:dyDescent="0.35">
      <c r="A3954" s="53" t="s">
        <v>1289</v>
      </c>
      <c r="B3954" s="53" t="s">
        <v>462</v>
      </c>
    </row>
    <row r="3955" spans="1:2" x14ac:dyDescent="0.35">
      <c r="A3955" s="53" t="s">
        <v>1290</v>
      </c>
      <c r="B3955" s="53" t="s">
        <v>5524</v>
      </c>
    </row>
    <row r="3956" spans="1:2" x14ac:dyDescent="0.35">
      <c r="A3956" s="53" t="s">
        <v>1290</v>
      </c>
      <c r="B3956" s="53" t="s">
        <v>5554</v>
      </c>
    </row>
    <row r="3957" spans="1:2" x14ac:dyDescent="0.35">
      <c r="A3957" s="53" t="s">
        <v>1290</v>
      </c>
      <c r="B3957" s="53" t="s">
        <v>5568</v>
      </c>
    </row>
    <row r="3958" spans="1:2" x14ac:dyDescent="0.35">
      <c r="A3958" s="53" t="s">
        <v>1290</v>
      </c>
      <c r="B3958" s="53" t="s">
        <v>5573</v>
      </c>
    </row>
    <row r="3959" spans="1:2" x14ac:dyDescent="0.35">
      <c r="A3959" s="53" t="s">
        <v>1290</v>
      </c>
      <c r="B3959" s="53" t="s">
        <v>5580</v>
      </c>
    </row>
    <row r="3960" spans="1:2" x14ac:dyDescent="0.35">
      <c r="A3960" s="53" t="s">
        <v>1290</v>
      </c>
      <c r="B3960" s="53" t="s">
        <v>5585</v>
      </c>
    </row>
    <row r="3961" spans="1:2" x14ac:dyDescent="0.35">
      <c r="A3961" s="53" t="s">
        <v>1290</v>
      </c>
      <c r="B3961" s="53" t="s">
        <v>5587</v>
      </c>
    </row>
    <row r="3962" spans="1:2" x14ac:dyDescent="0.35">
      <c r="A3962" s="53" t="s">
        <v>1291</v>
      </c>
      <c r="B3962" s="53" t="s">
        <v>1231</v>
      </c>
    </row>
    <row r="3963" spans="1:2" x14ac:dyDescent="0.35">
      <c r="A3963" s="79" t="s">
        <v>1292</v>
      </c>
      <c r="B3963" s="53" t="s">
        <v>355</v>
      </c>
    </row>
    <row r="3964" spans="1:2" x14ac:dyDescent="0.35">
      <c r="A3964" s="79" t="s">
        <v>1293</v>
      </c>
      <c r="B3964" s="53" t="s">
        <v>355</v>
      </c>
    </row>
    <row r="3965" spans="1:2" x14ac:dyDescent="0.35">
      <c r="A3965" s="79" t="s">
        <v>1294</v>
      </c>
      <c r="B3965" s="53" t="s">
        <v>355</v>
      </c>
    </row>
    <row r="3966" spans="1:2" x14ac:dyDescent="0.35">
      <c r="A3966" s="53" t="s">
        <v>1294</v>
      </c>
      <c r="B3966" s="53" t="s">
        <v>462</v>
      </c>
    </row>
    <row r="3967" spans="1:2" x14ac:dyDescent="0.35">
      <c r="A3967" s="79" t="s">
        <v>1295</v>
      </c>
      <c r="B3967" s="53" t="s">
        <v>355</v>
      </c>
    </row>
    <row r="3968" spans="1:2" x14ac:dyDescent="0.35">
      <c r="A3968" s="79" t="s">
        <v>1296</v>
      </c>
      <c r="B3968" s="53" t="s">
        <v>355</v>
      </c>
    </row>
    <row r="3969" spans="1:2" x14ac:dyDescent="0.35">
      <c r="A3969" s="53" t="s">
        <v>1296</v>
      </c>
      <c r="B3969" s="53" t="s">
        <v>462</v>
      </c>
    </row>
    <row r="3970" spans="1:2" x14ac:dyDescent="0.35">
      <c r="A3970" s="79" t="s">
        <v>1297</v>
      </c>
      <c r="B3970" s="53" t="s">
        <v>355</v>
      </c>
    </row>
    <row r="3971" spans="1:2" x14ac:dyDescent="0.35">
      <c r="A3971" s="53" t="s">
        <v>1297</v>
      </c>
      <c r="B3971" s="53" t="s">
        <v>462</v>
      </c>
    </row>
    <row r="3972" spans="1:2" x14ac:dyDescent="0.35">
      <c r="A3972" s="53" t="s">
        <v>1298</v>
      </c>
      <c r="B3972" s="53" t="s">
        <v>462</v>
      </c>
    </row>
    <row r="3973" spans="1:2" x14ac:dyDescent="0.35">
      <c r="A3973" s="79" t="s">
        <v>1299</v>
      </c>
      <c r="B3973" s="53" t="s">
        <v>355</v>
      </c>
    </row>
    <row r="3974" spans="1:2" x14ac:dyDescent="0.35">
      <c r="A3974" s="53" t="s">
        <v>1299</v>
      </c>
      <c r="B3974" s="53" t="s">
        <v>462</v>
      </c>
    </row>
    <row r="3975" spans="1:2" x14ac:dyDescent="0.35">
      <c r="A3975" s="53" t="s">
        <v>1299</v>
      </c>
      <c r="B3975" s="53" t="s">
        <v>5508</v>
      </c>
    </row>
    <row r="3976" spans="1:2" x14ac:dyDescent="0.35">
      <c r="A3976" s="53" t="s">
        <v>1299</v>
      </c>
      <c r="B3976" s="53" t="s">
        <v>5524</v>
      </c>
    </row>
    <row r="3977" spans="1:2" x14ac:dyDescent="0.35">
      <c r="A3977" s="53" t="s">
        <v>1299</v>
      </c>
      <c r="B3977" s="53" t="s">
        <v>5549</v>
      </c>
    </row>
    <row r="3978" spans="1:2" x14ac:dyDescent="0.35">
      <c r="A3978" s="53" t="s">
        <v>1299</v>
      </c>
      <c r="B3978" s="53" t="s">
        <v>5554</v>
      </c>
    </row>
    <row r="3979" spans="1:2" x14ac:dyDescent="0.35">
      <c r="A3979" s="53" t="s">
        <v>1299</v>
      </c>
      <c r="B3979" s="53" t="s">
        <v>5567</v>
      </c>
    </row>
    <row r="3980" spans="1:2" x14ac:dyDescent="0.35">
      <c r="A3980" s="53" t="s">
        <v>1299</v>
      </c>
      <c r="B3980" s="53" t="s">
        <v>5568</v>
      </c>
    </row>
    <row r="3981" spans="1:2" x14ac:dyDescent="0.35">
      <c r="A3981" s="53" t="s">
        <v>1299</v>
      </c>
      <c r="B3981" s="53" t="s">
        <v>5572</v>
      </c>
    </row>
    <row r="3982" spans="1:2" x14ac:dyDescent="0.35">
      <c r="A3982" s="53" t="s">
        <v>1299</v>
      </c>
      <c r="B3982" s="53" t="s">
        <v>5573</v>
      </c>
    </row>
    <row r="3983" spans="1:2" x14ac:dyDescent="0.35">
      <c r="A3983" s="53" t="s">
        <v>1299</v>
      </c>
      <c r="B3983" s="53" t="s">
        <v>5579</v>
      </c>
    </row>
    <row r="3984" spans="1:2" x14ac:dyDescent="0.35">
      <c r="A3984" s="53" t="s">
        <v>1299</v>
      </c>
      <c r="B3984" s="53" t="s">
        <v>5580</v>
      </c>
    </row>
    <row r="3985" spans="1:2" x14ac:dyDescent="0.35">
      <c r="A3985" s="53" t="s">
        <v>1299</v>
      </c>
      <c r="B3985" s="53" t="s">
        <v>5585</v>
      </c>
    </row>
    <row r="3986" spans="1:2" x14ac:dyDescent="0.35">
      <c r="A3986" s="53" t="s">
        <v>1299</v>
      </c>
      <c r="B3986" s="53" t="s">
        <v>5587</v>
      </c>
    </row>
    <row r="3987" spans="1:2" x14ac:dyDescent="0.35">
      <c r="A3987" s="53" t="s">
        <v>1299</v>
      </c>
      <c r="B3987" s="53" t="s">
        <v>5592</v>
      </c>
    </row>
    <row r="3988" spans="1:2" x14ac:dyDescent="0.35">
      <c r="A3988" s="79" t="s">
        <v>1301</v>
      </c>
      <c r="B3988" s="53" t="s">
        <v>355</v>
      </c>
    </row>
    <row r="3989" spans="1:2" x14ac:dyDescent="0.35">
      <c r="A3989" s="53" t="s">
        <v>1301</v>
      </c>
      <c r="B3989" s="53" t="s">
        <v>462</v>
      </c>
    </row>
    <row r="3990" spans="1:2" x14ac:dyDescent="0.35">
      <c r="A3990" s="53" t="s">
        <v>1301</v>
      </c>
      <c r="B3990" s="53" t="s">
        <v>5508</v>
      </c>
    </row>
    <row r="3991" spans="1:2" x14ac:dyDescent="0.35">
      <c r="A3991" s="53" t="s">
        <v>1301</v>
      </c>
      <c r="B3991" s="53" t="s">
        <v>5549</v>
      </c>
    </row>
    <row r="3992" spans="1:2" x14ac:dyDescent="0.35">
      <c r="A3992" s="53" t="s">
        <v>1301</v>
      </c>
      <c r="B3992" s="53" t="s">
        <v>5567</v>
      </c>
    </row>
    <row r="3993" spans="1:2" x14ac:dyDescent="0.35">
      <c r="A3993" s="53" t="s">
        <v>1301</v>
      </c>
      <c r="B3993" s="53" t="s">
        <v>5572</v>
      </c>
    </row>
    <row r="3994" spans="1:2" x14ac:dyDescent="0.35">
      <c r="A3994" s="53" t="s">
        <v>1301</v>
      </c>
      <c r="B3994" s="53" t="s">
        <v>5579</v>
      </c>
    </row>
    <row r="3995" spans="1:2" x14ac:dyDescent="0.35">
      <c r="A3995" s="53" t="s">
        <v>1301</v>
      </c>
      <c r="B3995" s="53" t="s">
        <v>5592</v>
      </c>
    </row>
    <row r="3996" spans="1:2" x14ac:dyDescent="0.35">
      <c r="A3996" s="79" t="s">
        <v>1302</v>
      </c>
      <c r="B3996" s="53" t="s">
        <v>355</v>
      </c>
    </row>
    <row r="3997" spans="1:2" x14ac:dyDescent="0.35">
      <c r="A3997" s="53" t="s">
        <v>1302</v>
      </c>
      <c r="B3997" s="53" t="s">
        <v>462</v>
      </c>
    </row>
    <row r="3998" spans="1:2" x14ac:dyDescent="0.35">
      <c r="A3998" s="53" t="s">
        <v>1303</v>
      </c>
      <c r="B3998" s="53" t="s">
        <v>462</v>
      </c>
    </row>
    <row r="3999" spans="1:2" x14ac:dyDescent="0.35">
      <c r="A3999" s="53" t="s">
        <v>1304</v>
      </c>
      <c r="B3999" s="53" t="s">
        <v>462</v>
      </c>
    </row>
    <row r="4000" spans="1:2" x14ac:dyDescent="0.35">
      <c r="A4000" s="53" t="s">
        <v>1305</v>
      </c>
      <c r="B4000" s="53" t="s">
        <v>5508</v>
      </c>
    </row>
    <row r="4001" spans="1:2" x14ac:dyDescent="0.35">
      <c r="A4001" s="53" t="s">
        <v>1305</v>
      </c>
      <c r="B4001" s="53" t="s">
        <v>5524</v>
      </c>
    </row>
    <row r="4002" spans="1:2" x14ac:dyDescent="0.35">
      <c r="A4002" s="53" t="s">
        <v>1305</v>
      </c>
      <c r="B4002" s="53" t="s">
        <v>5549</v>
      </c>
    </row>
    <row r="4003" spans="1:2" x14ac:dyDescent="0.35">
      <c r="A4003" s="53" t="s">
        <v>1305</v>
      </c>
      <c r="B4003" s="53" t="s">
        <v>5554</v>
      </c>
    </row>
    <row r="4004" spans="1:2" x14ac:dyDescent="0.35">
      <c r="A4004" s="53" t="s">
        <v>1305</v>
      </c>
      <c r="B4004" s="53" t="s">
        <v>5567</v>
      </c>
    </row>
    <row r="4005" spans="1:2" x14ac:dyDescent="0.35">
      <c r="A4005" s="53" t="s">
        <v>1305</v>
      </c>
      <c r="B4005" s="53" t="s">
        <v>5568</v>
      </c>
    </row>
    <row r="4006" spans="1:2" x14ac:dyDescent="0.35">
      <c r="A4006" s="53" t="s">
        <v>1305</v>
      </c>
      <c r="B4006" s="53" t="s">
        <v>5572</v>
      </c>
    </row>
    <row r="4007" spans="1:2" x14ac:dyDescent="0.35">
      <c r="A4007" s="53" t="s">
        <v>1305</v>
      </c>
      <c r="B4007" s="53" t="s">
        <v>5573</v>
      </c>
    </row>
    <row r="4008" spans="1:2" x14ac:dyDescent="0.35">
      <c r="A4008" s="53" t="s">
        <v>1305</v>
      </c>
      <c r="B4008" s="53" t="s">
        <v>5579</v>
      </c>
    </row>
    <row r="4009" spans="1:2" x14ac:dyDescent="0.35">
      <c r="A4009" s="53" t="s">
        <v>1305</v>
      </c>
      <c r="B4009" s="53" t="s">
        <v>5580</v>
      </c>
    </row>
    <row r="4010" spans="1:2" x14ac:dyDescent="0.35">
      <c r="A4010" s="53" t="s">
        <v>1305</v>
      </c>
      <c r="B4010" s="53" t="s">
        <v>5585</v>
      </c>
    </row>
    <row r="4011" spans="1:2" x14ac:dyDescent="0.35">
      <c r="A4011" s="53" t="s">
        <v>1305</v>
      </c>
      <c r="B4011" s="53" t="s">
        <v>5587</v>
      </c>
    </row>
    <row r="4012" spans="1:2" x14ac:dyDescent="0.35">
      <c r="A4012" s="53" t="s">
        <v>1305</v>
      </c>
      <c r="B4012" s="53" t="s">
        <v>5592</v>
      </c>
    </row>
    <row r="4013" spans="1:2" x14ac:dyDescent="0.35">
      <c r="A4013" s="53" t="s">
        <v>1306</v>
      </c>
      <c r="B4013" s="53" t="s">
        <v>462</v>
      </c>
    </row>
    <row r="4014" spans="1:2" x14ac:dyDescent="0.35">
      <c r="A4014" s="53" t="s">
        <v>1307</v>
      </c>
      <c r="B4014" s="53" t="s">
        <v>462</v>
      </c>
    </row>
    <row r="4015" spans="1:2" x14ac:dyDescent="0.35">
      <c r="A4015" s="53" t="s">
        <v>1308</v>
      </c>
      <c r="B4015" s="53" t="s">
        <v>5508</v>
      </c>
    </row>
    <row r="4016" spans="1:2" x14ac:dyDescent="0.35">
      <c r="A4016" s="53" t="s">
        <v>1308</v>
      </c>
      <c r="B4016" s="53" t="s">
        <v>5549</v>
      </c>
    </row>
    <row r="4017" spans="1:2" x14ac:dyDescent="0.35">
      <c r="A4017" s="53" t="s">
        <v>1308</v>
      </c>
      <c r="B4017" s="53" t="s">
        <v>5567</v>
      </c>
    </row>
    <row r="4018" spans="1:2" x14ac:dyDescent="0.35">
      <c r="A4018" s="53" t="s">
        <v>1308</v>
      </c>
      <c r="B4018" s="53" t="s">
        <v>5572</v>
      </c>
    </row>
    <row r="4019" spans="1:2" x14ac:dyDescent="0.35">
      <c r="A4019" s="53" t="s">
        <v>1308</v>
      </c>
      <c r="B4019" s="53" t="s">
        <v>5579</v>
      </c>
    </row>
    <row r="4020" spans="1:2" x14ac:dyDescent="0.35">
      <c r="A4020" s="53" t="s">
        <v>1308</v>
      </c>
      <c r="B4020" s="53" t="s">
        <v>5592</v>
      </c>
    </row>
    <row r="4021" spans="1:2" x14ac:dyDescent="0.35">
      <c r="A4021" s="79" t="s">
        <v>362</v>
      </c>
      <c r="B4021" s="53" t="s">
        <v>355</v>
      </c>
    </row>
    <row r="4022" spans="1:2" x14ac:dyDescent="0.35">
      <c r="A4022" s="53" t="s">
        <v>1309</v>
      </c>
      <c r="B4022" s="53" t="s">
        <v>462</v>
      </c>
    </row>
    <row r="4023" spans="1:2" x14ac:dyDescent="0.35">
      <c r="A4023" s="53" t="s">
        <v>1310</v>
      </c>
      <c r="B4023" s="53" t="s">
        <v>462</v>
      </c>
    </row>
    <row r="4024" spans="1:2" x14ac:dyDescent="0.35">
      <c r="A4024" s="79" t="s">
        <v>1311</v>
      </c>
      <c r="B4024" s="53" t="s">
        <v>355</v>
      </c>
    </row>
    <row r="4025" spans="1:2" x14ac:dyDescent="0.35">
      <c r="A4025" s="53" t="s">
        <v>1311</v>
      </c>
      <c r="B4025" s="53" t="s">
        <v>462</v>
      </c>
    </row>
    <row r="4026" spans="1:2" x14ac:dyDescent="0.35">
      <c r="A4026" s="53" t="s">
        <v>1312</v>
      </c>
      <c r="B4026" s="53" t="s">
        <v>462</v>
      </c>
    </row>
    <row r="4027" spans="1:2" x14ac:dyDescent="0.35">
      <c r="A4027" s="53" t="s">
        <v>1312</v>
      </c>
      <c r="B4027" s="53" t="s">
        <v>5524</v>
      </c>
    </row>
    <row r="4028" spans="1:2" x14ac:dyDescent="0.35">
      <c r="A4028" s="53" t="s">
        <v>1312</v>
      </c>
      <c r="B4028" s="53" t="s">
        <v>5554</v>
      </c>
    </row>
    <row r="4029" spans="1:2" x14ac:dyDescent="0.35">
      <c r="A4029" s="53" t="s">
        <v>1312</v>
      </c>
      <c r="B4029" s="53" t="s">
        <v>5568</v>
      </c>
    </row>
    <row r="4030" spans="1:2" x14ac:dyDescent="0.35">
      <c r="A4030" s="53" t="s">
        <v>1312</v>
      </c>
      <c r="B4030" s="53" t="s">
        <v>5573</v>
      </c>
    </row>
    <row r="4031" spans="1:2" x14ac:dyDescent="0.35">
      <c r="A4031" s="53" t="s">
        <v>1312</v>
      </c>
      <c r="B4031" s="53" t="s">
        <v>5580</v>
      </c>
    </row>
    <row r="4032" spans="1:2" x14ac:dyDescent="0.35">
      <c r="A4032" s="53" t="s">
        <v>1312</v>
      </c>
      <c r="B4032" s="53" t="s">
        <v>5585</v>
      </c>
    </row>
    <row r="4033" spans="1:2" x14ac:dyDescent="0.35">
      <c r="A4033" s="53" t="s">
        <v>1312</v>
      </c>
      <c r="B4033" s="53" t="s">
        <v>5587</v>
      </c>
    </row>
    <row r="4034" spans="1:2" x14ac:dyDescent="0.35">
      <c r="A4034" s="53" t="s">
        <v>1313</v>
      </c>
      <c r="B4034" s="53" t="s">
        <v>462</v>
      </c>
    </row>
    <row r="4035" spans="1:2" x14ac:dyDescent="0.35">
      <c r="A4035" s="53" t="s">
        <v>1314</v>
      </c>
      <c r="B4035" s="53" t="s">
        <v>462</v>
      </c>
    </row>
    <row r="4036" spans="1:2" x14ac:dyDescent="0.35">
      <c r="A4036" s="53" t="s">
        <v>1314</v>
      </c>
      <c r="B4036" s="53" t="s">
        <v>5524</v>
      </c>
    </row>
    <row r="4037" spans="1:2" x14ac:dyDescent="0.35">
      <c r="A4037" s="53" t="s">
        <v>1314</v>
      </c>
      <c r="B4037" s="53" t="s">
        <v>5554</v>
      </c>
    </row>
    <row r="4038" spans="1:2" x14ac:dyDescent="0.35">
      <c r="A4038" s="53" t="s">
        <v>1314</v>
      </c>
      <c r="B4038" s="53" t="s">
        <v>5568</v>
      </c>
    </row>
    <row r="4039" spans="1:2" x14ac:dyDescent="0.35">
      <c r="A4039" s="53" t="s">
        <v>1314</v>
      </c>
      <c r="B4039" s="53" t="s">
        <v>5573</v>
      </c>
    </row>
    <row r="4040" spans="1:2" x14ac:dyDescent="0.35">
      <c r="A4040" s="53" t="s">
        <v>1314</v>
      </c>
      <c r="B4040" s="53" t="s">
        <v>5580</v>
      </c>
    </row>
    <row r="4041" spans="1:2" x14ac:dyDescent="0.35">
      <c r="A4041" s="53" t="s">
        <v>1314</v>
      </c>
      <c r="B4041" s="53" t="s">
        <v>5585</v>
      </c>
    </row>
    <row r="4042" spans="1:2" x14ac:dyDescent="0.35">
      <c r="A4042" s="53" t="s">
        <v>1314</v>
      </c>
      <c r="B4042" s="53" t="s">
        <v>5587</v>
      </c>
    </row>
    <row r="4043" spans="1:2" x14ac:dyDescent="0.35">
      <c r="A4043" s="53" t="s">
        <v>1315</v>
      </c>
      <c r="B4043" s="53" t="s">
        <v>462</v>
      </c>
    </row>
    <row r="4044" spans="1:2" x14ac:dyDescent="0.35">
      <c r="A4044" s="79" t="s">
        <v>1316</v>
      </c>
      <c r="B4044" s="53" t="s">
        <v>355</v>
      </c>
    </row>
    <row r="4045" spans="1:2" x14ac:dyDescent="0.35">
      <c r="A4045" s="53" t="s">
        <v>1316</v>
      </c>
      <c r="B4045" s="53" t="s">
        <v>462</v>
      </c>
    </row>
    <row r="4046" spans="1:2" x14ac:dyDescent="0.35">
      <c r="A4046" s="79" t="s">
        <v>1317</v>
      </c>
      <c r="B4046" s="53" t="s">
        <v>355</v>
      </c>
    </row>
    <row r="4047" spans="1:2" x14ac:dyDescent="0.35">
      <c r="A4047" s="53" t="s">
        <v>1317</v>
      </c>
      <c r="B4047" s="53" t="s">
        <v>462</v>
      </c>
    </row>
    <row r="4048" spans="1:2" x14ac:dyDescent="0.35">
      <c r="A4048" s="79" t="s">
        <v>363</v>
      </c>
      <c r="B4048" s="53" t="s">
        <v>355</v>
      </c>
    </row>
    <row r="4049" spans="1:2" x14ac:dyDescent="0.35">
      <c r="A4049" s="53" t="s">
        <v>1318</v>
      </c>
      <c r="B4049" s="53" t="s">
        <v>462</v>
      </c>
    </row>
    <row r="4050" spans="1:2" x14ac:dyDescent="0.35">
      <c r="A4050" s="53" t="s">
        <v>1319</v>
      </c>
      <c r="B4050" s="53" t="s">
        <v>462</v>
      </c>
    </row>
    <row r="4051" spans="1:2" x14ac:dyDescent="0.35">
      <c r="A4051" s="53" t="s">
        <v>1320</v>
      </c>
      <c r="B4051" s="53" t="s">
        <v>462</v>
      </c>
    </row>
    <row r="4052" spans="1:2" x14ac:dyDescent="0.35">
      <c r="A4052" s="53" t="s">
        <v>1321</v>
      </c>
      <c r="B4052" s="53" t="s">
        <v>462</v>
      </c>
    </row>
    <row r="4053" spans="1:2" x14ac:dyDescent="0.35">
      <c r="A4053" s="53" t="s">
        <v>1322</v>
      </c>
      <c r="B4053" s="53" t="s">
        <v>462</v>
      </c>
    </row>
    <row r="4054" spans="1:2" x14ac:dyDescent="0.35">
      <c r="A4054" s="53" t="s">
        <v>1323</v>
      </c>
      <c r="B4054" s="53" t="s">
        <v>462</v>
      </c>
    </row>
    <row r="4055" spans="1:2" x14ac:dyDescent="0.35">
      <c r="A4055" s="53" t="s">
        <v>1324</v>
      </c>
      <c r="B4055" s="53" t="s">
        <v>462</v>
      </c>
    </row>
    <row r="4056" spans="1:2" x14ac:dyDescent="0.35">
      <c r="A4056" s="53" t="s">
        <v>1325</v>
      </c>
      <c r="B4056" s="53" t="s">
        <v>462</v>
      </c>
    </row>
    <row r="4057" spans="1:2" x14ac:dyDescent="0.35">
      <c r="A4057" s="53" t="s">
        <v>1326</v>
      </c>
      <c r="B4057" s="53" t="s">
        <v>462</v>
      </c>
    </row>
    <row r="4058" spans="1:2" x14ac:dyDescent="0.35">
      <c r="A4058" s="53" t="s">
        <v>1327</v>
      </c>
      <c r="B4058" s="53" t="s">
        <v>462</v>
      </c>
    </row>
    <row r="4059" spans="1:2" x14ac:dyDescent="0.35">
      <c r="A4059" s="53" t="s">
        <v>1328</v>
      </c>
      <c r="B4059" s="53" t="s">
        <v>462</v>
      </c>
    </row>
    <row r="4060" spans="1:2" x14ac:dyDescent="0.35">
      <c r="A4060" s="79" t="s">
        <v>364</v>
      </c>
      <c r="B4060" s="53" t="s">
        <v>355</v>
      </c>
    </row>
    <row r="4061" spans="1:2" x14ac:dyDescent="0.35">
      <c r="A4061" s="53" t="s">
        <v>1329</v>
      </c>
      <c r="B4061" s="53" t="s">
        <v>462</v>
      </c>
    </row>
    <row r="4062" spans="1:2" x14ac:dyDescent="0.35">
      <c r="A4062" s="53" t="s">
        <v>1330</v>
      </c>
      <c r="B4062" s="53" t="s">
        <v>462</v>
      </c>
    </row>
    <row r="4063" spans="1:2" x14ac:dyDescent="0.35">
      <c r="A4063" s="53" t="s">
        <v>1331</v>
      </c>
      <c r="B4063" s="53" t="s">
        <v>462</v>
      </c>
    </row>
    <row r="4064" spans="1:2" x14ac:dyDescent="0.35">
      <c r="A4064" s="53" t="s">
        <v>1332</v>
      </c>
      <c r="B4064" s="53" t="s">
        <v>462</v>
      </c>
    </row>
    <row r="4065" spans="1:2" x14ac:dyDescent="0.35">
      <c r="A4065" s="53" t="s">
        <v>1333</v>
      </c>
      <c r="B4065" s="53" t="s">
        <v>462</v>
      </c>
    </row>
    <row r="4066" spans="1:2" x14ac:dyDescent="0.35">
      <c r="A4066" s="79" t="s">
        <v>365</v>
      </c>
      <c r="B4066" s="53" t="s">
        <v>355</v>
      </c>
    </row>
    <row r="4067" spans="1:2" x14ac:dyDescent="0.35">
      <c r="A4067" s="53" t="s">
        <v>1334</v>
      </c>
      <c r="B4067" s="53" t="s">
        <v>462</v>
      </c>
    </row>
    <row r="4068" spans="1:2" x14ac:dyDescent="0.35">
      <c r="A4068" s="53" t="s">
        <v>1335</v>
      </c>
      <c r="B4068" s="53" t="s">
        <v>462</v>
      </c>
    </row>
    <row r="4069" spans="1:2" x14ac:dyDescent="0.35">
      <c r="A4069" s="53" t="s">
        <v>1336</v>
      </c>
      <c r="B4069" s="53" t="s">
        <v>462</v>
      </c>
    </row>
    <row r="4070" spans="1:2" x14ac:dyDescent="0.35">
      <c r="A4070" s="53" t="s">
        <v>1337</v>
      </c>
      <c r="B4070" s="53" t="s">
        <v>462</v>
      </c>
    </row>
    <row r="4071" spans="1:2" x14ac:dyDescent="0.35">
      <c r="A4071" s="53" t="s">
        <v>1338</v>
      </c>
      <c r="B4071" s="53" t="s">
        <v>462</v>
      </c>
    </row>
    <row r="4072" spans="1:2" x14ac:dyDescent="0.35">
      <c r="A4072" s="53" t="s">
        <v>1339</v>
      </c>
      <c r="B4072" s="53" t="s">
        <v>5508</v>
      </c>
    </row>
    <row r="4073" spans="1:2" x14ac:dyDescent="0.35">
      <c r="A4073" s="53" t="s">
        <v>1339</v>
      </c>
      <c r="B4073" s="53" t="s">
        <v>5549</v>
      </c>
    </row>
    <row r="4074" spans="1:2" x14ac:dyDescent="0.35">
      <c r="A4074" s="53" t="s">
        <v>1339</v>
      </c>
      <c r="B4074" s="53" t="s">
        <v>5567</v>
      </c>
    </row>
    <row r="4075" spans="1:2" x14ac:dyDescent="0.35">
      <c r="A4075" s="53" t="s">
        <v>1339</v>
      </c>
      <c r="B4075" s="53" t="s">
        <v>5572</v>
      </c>
    </row>
    <row r="4076" spans="1:2" x14ac:dyDescent="0.35">
      <c r="A4076" s="53" t="s">
        <v>1339</v>
      </c>
      <c r="B4076" s="53" t="s">
        <v>5579</v>
      </c>
    </row>
    <row r="4077" spans="1:2" x14ac:dyDescent="0.35">
      <c r="A4077" s="53" t="s">
        <v>1339</v>
      </c>
      <c r="B4077" s="53" t="s">
        <v>5592</v>
      </c>
    </row>
    <row r="4078" spans="1:2" x14ac:dyDescent="0.35">
      <c r="A4078" s="53" t="s">
        <v>1340</v>
      </c>
      <c r="B4078" s="53" t="s">
        <v>462</v>
      </c>
    </row>
    <row r="4079" spans="1:2" x14ac:dyDescent="0.35">
      <c r="A4079" s="53" t="s">
        <v>1341</v>
      </c>
      <c r="B4079" s="53" t="s">
        <v>462</v>
      </c>
    </row>
    <row r="4080" spans="1:2" x14ac:dyDescent="0.35">
      <c r="A4080" s="53" t="s">
        <v>1342</v>
      </c>
      <c r="B4080" s="53" t="s">
        <v>462</v>
      </c>
    </row>
    <row r="4081" spans="1:2" x14ac:dyDescent="0.35">
      <c r="A4081" s="53" t="s">
        <v>1343</v>
      </c>
      <c r="B4081" s="53" t="s">
        <v>462</v>
      </c>
    </row>
    <row r="4082" spans="1:2" x14ac:dyDescent="0.35">
      <c r="A4082" s="53" t="s">
        <v>1344</v>
      </c>
      <c r="B4082" s="53" t="s">
        <v>5524</v>
      </c>
    </row>
    <row r="4083" spans="1:2" x14ac:dyDescent="0.35">
      <c r="A4083" s="53" t="s">
        <v>1344</v>
      </c>
      <c r="B4083" s="53" t="s">
        <v>5554</v>
      </c>
    </row>
    <row r="4084" spans="1:2" x14ac:dyDescent="0.35">
      <c r="A4084" s="53" t="s">
        <v>1344</v>
      </c>
      <c r="B4084" s="53" t="s">
        <v>5568</v>
      </c>
    </row>
    <row r="4085" spans="1:2" x14ac:dyDescent="0.35">
      <c r="A4085" s="53" t="s">
        <v>1344</v>
      </c>
      <c r="B4085" s="53" t="s">
        <v>5573</v>
      </c>
    </row>
    <row r="4086" spans="1:2" x14ac:dyDescent="0.35">
      <c r="A4086" s="53" t="s">
        <v>1344</v>
      </c>
      <c r="B4086" s="53" t="s">
        <v>5580</v>
      </c>
    </row>
    <row r="4087" spans="1:2" x14ac:dyDescent="0.35">
      <c r="A4087" s="53" t="s">
        <v>1344</v>
      </c>
      <c r="B4087" s="53" t="s">
        <v>5585</v>
      </c>
    </row>
    <row r="4088" spans="1:2" x14ac:dyDescent="0.35">
      <c r="A4088" s="53" t="s">
        <v>1344</v>
      </c>
      <c r="B4088" s="53" t="s">
        <v>5587</v>
      </c>
    </row>
    <row r="4089" spans="1:2" x14ac:dyDescent="0.35">
      <c r="A4089" s="53" t="s">
        <v>1345</v>
      </c>
      <c r="B4089" s="53" t="s">
        <v>5524</v>
      </c>
    </row>
    <row r="4090" spans="1:2" x14ac:dyDescent="0.35">
      <c r="A4090" s="53" t="s">
        <v>1345</v>
      </c>
      <c r="B4090" s="53" t="s">
        <v>5554</v>
      </c>
    </row>
    <row r="4091" spans="1:2" x14ac:dyDescent="0.35">
      <c r="A4091" s="53" t="s">
        <v>1345</v>
      </c>
      <c r="B4091" s="53" t="s">
        <v>5568</v>
      </c>
    </row>
    <row r="4092" spans="1:2" x14ac:dyDescent="0.35">
      <c r="A4092" s="53" t="s">
        <v>1345</v>
      </c>
      <c r="B4092" s="53" t="s">
        <v>5573</v>
      </c>
    </row>
    <row r="4093" spans="1:2" x14ac:dyDescent="0.35">
      <c r="A4093" s="53" t="s">
        <v>1345</v>
      </c>
      <c r="B4093" s="53" t="s">
        <v>5580</v>
      </c>
    </row>
    <row r="4094" spans="1:2" x14ac:dyDescent="0.35">
      <c r="A4094" s="53" t="s">
        <v>1345</v>
      </c>
      <c r="B4094" s="53" t="s">
        <v>5585</v>
      </c>
    </row>
    <row r="4095" spans="1:2" x14ac:dyDescent="0.35">
      <c r="A4095" s="53" t="s">
        <v>1345</v>
      </c>
      <c r="B4095" s="53" t="s">
        <v>5587</v>
      </c>
    </row>
    <row r="4096" spans="1:2" x14ac:dyDescent="0.35">
      <c r="A4096" s="53" t="s">
        <v>1346</v>
      </c>
      <c r="B4096" s="53" t="s">
        <v>5524</v>
      </c>
    </row>
    <row r="4097" spans="1:2" x14ac:dyDescent="0.35">
      <c r="A4097" s="53" t="s">
        <v>1346</v>
      </c>
      <c r="B4097" s="53" t="s">
        <v>5554</v>
      </c>
    </row>
    <row r="4098" spans="1:2" x14ac:dyDescent="0.35">
      <c r="A4098" s="53" t="s">
        <v>1346</v>
      </c>
      <c r="B4098" s="53" t="s">
        <v>5568</v>
      </c>
    </row>
    <row r="4099" spans="1:2" x14ac:dyDescent="0.35">
      <c r="A4099" s="53" t="s">
        <v>1346</v>
      </c>
      <c r="B4099" s="53" t="s">
        <v>5573</v>
      </c>
    </row>
    <row r="4100" spans="1:2" x14ac:dyDescent="0.35">
      <c r="A4100" s="53" t="s">
        <v>1346</v>
      </c>
      <c r="B4100" s="53" t="s">
        <v>5580</v>
      </c>
    </row>
    <row r="4101" spans="1:2" x14ac:dyDescent="0.35">
      <c r="A4101" s="53" t="s">
        <v>1346</v>
      </c>
      <c r="B4101" s="53" t="s">
        <v>5585</v>
      </c>
    </row>
    <row r="4102" spans="1:2" x14ac:dyDescent="0.35">
      <c r="A4102" s="53" t="s">
        <v>1346</v>
      </c>
      <c r="B4102" s="53" t="s">
        <v>5587</v>
      </c>
    </row>
    <row r="4103" spans="1:2" x14ac:dyDescent="0.35">
      <c r="A4103" s="53" t="s">
        <v>1347</v>
      </c>
      <c r="B4103" s="53" t="s">
        <v>462</v>
      </c>
    </row>
    <row r="4104" spans="1:2" x14ac:dyDescent="0.35">
      <c r="A4104" s="53" t="s">
        <v>1348</v>
      </c>
      <c r="B4104" s="53" t="s">
        <v>5524</v>
      </c>
    </row>
    <row r="4105" spans="1:2" x14ac:dyDescent="0.35">
      <c r="A4105" s="53" t="s">
        <v>1348</v>
      </c>
      <c r="B4105" s="53" t="s">
        <v>5554</v>
      </c>
    </row>
    <row r="4106" spans="1:2" x14ac:dyDescent="0.35">
      <c r="A4106" s="53" t="s">
        <v>1348</v>
      </c>
      <c r="B4106" s="53" t="s">
        <v>5568</v>
      </c>
    </row>
    <row r="4107" spans="1:2" x14ac:dyDescent="0.35">
      <c r="A4107" s="53" t="s">
        <v>1348</v>
      </c>
      <c r="B4107" s="53" t="s">
        <v>5573</v>
      </c>
    </row>
    <row r="4108" spans="1:2" x14ac:dyDescent="0.35">
      <c r="A4108" s="53" t="s">
        <v>1348</v>
      </c>
      <c r="B4108" s="53" t="s">
        <v>5580</v>
      </c>
    </row>
    <row r="4109" spans="1:2" x14ac:dyDescent="0.35">
      <c r="A4109" s="53" t="s">
        <v>1348</v>
      </c>
      <c r="B4109" s="53" t="s">
        <v>5585</v>
      </c>
    </row>
    <row r="4110" spans="1:2" x14ac:dyDescent="0.35">
      <c r="A4110" s="53" t="s">
        <v>1348</v>
      </c>
      <c r="B4110" s="53" t="s">
        <v>5587</v>
      </c>
    </row>
    <row r="4111" spans="1:2" x14ac:dyDescent="0.35">
      <c r="A4111" s="53" t="s">
        <v>1349</v>
      </c>
      <c r="B4111" s="53" t="s">
        <v>5524</v>
      </c>
    </row>
    <row r="4112" spans="1:2" x14ac:dyDescent="0.35">
      <c r="A4112" s="53" t="s">
        <v>1349</v>
      </c>
      <c r="B4112" s="53" t="s">
        <v>5554</v>
      </c>
    </row>
    <row r="4113" spans="1:2" x14ac:dyDescent="0.35">
      <c r="A4113" s="53" t="s">
        <v>1349</v>
      </c>
      <c r="B4113" s="53" t="s">
        <v>5568</v>
      </c>
    </row>
    <row r="4114" spans="1:2" x14ac:dyDescent="0.35">
      <c r="A4114" s="53" t="s">
        <v>1349</v>
      </c>
      <c r="B4114" s="53" t="s">
        <v>5573</v>
      </c>
    </row>
    <row r="4115" spans="1:2" x14ac:dyDescent="0.35">
      <c r="A4115" s="53" t="s">
        <v>1349</v>
      </c>
      <c r="B4115" s="53" t="s">
        <v>5580</v>
      </c>
    </row>
    <row r="4116" spans="1:2" x14ac:dyDescent="0.35">
      <c r="A4116" s="53" t="s">
        <v>1349</v>
      </c>
      <c r="B4116" s="53" t="s">
        <v>5585</v>
      </c>
    </row>
    <row r="4117" spans="1:2" x14ac:dyDescent="0.35">
      <c r="A4117" s="53" t="s">
        <v>1349</v>
      </c>
      <c r="B4117" s="53" t="s">
        <v>5587</v>
      </c>
    </row>
    <row r="4118" spans="1:2" x14ac:dyDescent="0.35">
      <c r="A4118" s="53" t="s">
        <v>1350</v>
      </c>
      <c r="B4118" s="53" t="s">
        <v>5524</v>
      </c>
    </row>
    <row r="4119" spans="1:2" x14ac:dyDescent="0.35">
      <c r="A4119" s="53" t="s">
        <v>1350</v>
      </c>
      <c r="B4119" s="53" t="s">
        <v>5554</v>
      </c>
    </row>
    <row r="4120" spans="1:2" x14ac:dyDescent="0.35">
      <c r="A4120" s="53" t="s">
        <v>1350</v>
      </c>
      <c r="B4120" s="53" t="s">
        <v>5568</v>
      </c>
    </row>
    <row r="4121" spans="1:2" x14ac:dyDescent="0.35">
      <c r="A4121" s="53" t="s">
        <v>1350</v>
      </c>
      <c r="B4121" s="53" t="s">
        <v>5573</v>
      </c>
    </row>
    <row r="4122" spans="1:2" x14ac:dyDescent="0.35">
      <c r="A4122" s="53" t="s">
        <v>1350</v>
      </c>
      <c r="B4122" s="53" t="s">
        <v>5580</v>
      </c>
    </row>
    <row r="4123" spans="1:2" x14ac:dyDescent="0.35">
      <c r="A4123" s="53" t="s">
        <v>1350</v>
      </c>
      <c r="B4123" s="53" t="s">
        <v>5585</v>
      </c>
    </row>
    <row r="4124" spans="1:2" x14ac:dyDescent="0.35">
      <c r="A4124" s="53" t="s">
        <v>1350</v>
      </c>
      <c r="B4124" s="53" t="s">
        <v>5587</v>
      </c>
    </row>
    <row r="4125" spans="1:2" x14ac:dyDescent="0.35">
      <c r="A4125" s="79" t="s">
        <v>1351</v>
      </c>
      <c r="B4125" s="53" t="s">
        <v>355</v>
      </c>
    </row>
    <row r="4126" spans="1:2" x14ac:dyDescent="0.35">
      <c r="A4126" s="53" t="s">
        <v>1351</v>
      </c>
      <c r="B4126" s="53" t="s">
        <v>462</v>
      </c>
    </row>
    <row r="4127" spans="1:2" x14ac:dyDescent="0.35">
      <c r="A4127" s="79" t="s">
        <v>1352</v>
      </c>
      <c r="B4127" s="53" t="s">
        <v>355</v>
      </c>
    </row>
    <row r="4128" spans="1:2" x14ac:dyDescent="0.35">
      <c r="A4128" s="53" t="s">
        <v>1352</v>
      </c>
      <c r="B4128" s="53" t="s">
        <v>462</v>
      </c>
    </row>
    <row r="4129" spans="1:2" x14ac:dyDescent="0.35">
      <c r="A4129" s="53" t="s">
        <v>1353</v>
      </c>
      <c r="B4129" s="53" t="s">
        <v>462</v>
      </c>
    </row>
    <row r="4130" spans="1:2" x14ac:dyDescent="0.35">
      <c r="A4130" s="53" t="s">
        <v>1354</v>
      </c>
      <c r="B4130" s="53" t="s">
        <v>462</v>
      </c>
    </row>
    <row r="4131" spans="1:2" x14ac:dyDescent="0.35">
      <c r="A4131" s="53" t="s">
        <v>1355</v>
      </c>
      <c r="B4131" s="53" t="s">
        <v>462</v>
      </c>
    </row>
    <row r="4132" spans="1:2" x14ac:dyDescent="0.35">
      <c r="A4132" s="53" t="s">
        <v>1356</v>
      </c>
      <c r="B4132" s="53" t="s">
        <v>462</v>
      </c>
    </row>
    <row r="4133" spans="1:2" x14ac:dyDescent="0.35">
      <c r="A4133" s="53" t="s">
        <v>1357</v>
      </c>
      <c r="B4133" s="53" t="s">
        <v>462</v>
      </c>
    </row>
    <row r="4134" spans="1:2" x14ac:dyDescent="0.35">
      <c r="A4134" s="53" t="s">
        <v>1358</v>
      </c>
      <c r="B4134" s="53" t="s">
        <v>462</v>
      </c>
    </row>
    <row r="4135" spans="1:2" x14ac:dyDescent="0.35">
      <c r="A4135" s="53" t="s">
        <v>1359</v>
      </c>
      <c r="B4135" s="53" t="s">
        <v>462</v>
      </c>
    </row>
    <row r="4136" spans="1:2" x14ac:dyDescent="0.35">
      <c r="A4136" s="53" t="s">
        <v>1360</v>
      </c>
      <c r="B4136" s="53" t="s">
        <v>462</v>
      </c>
    </row>
    <row r="4137" spans="1:2" x14ac:dyDescent="0.35">
      <c r="A4137" s="53" t="s">
        <v>1361</v>
      </c>
      <c r="B4137" s="53" t="s">
        <v>462</v>
      </c>
    </row>
    <row r="4138" spans="1:2" x14ac:dyDescent="0.35">
      <c r="A4138" s="53" t="s">
        <v>1362</v>
      </c>
      <c r="B4138" s="53" t="s">
        <v>462</v>
      </c>
    </row>
    <row r="4139" spans="1:2" x14ac:dyDescent="0.35">
      <c r="A4139" s="53" t="s">
        <v>1363</v>
      </c>
      <c r="B4139" s="53" t="s">
        <v>462</v>
      </c>
    </row>
    <row r="4140" spans="1:2" x14ac:dyDescent="0.35">
      <c r="A4140" s="53" t="s">
        <v>1363</v>
      </c>
      <c r="B4140" s="53" t="s">
        <v>5524</v>
      </c>
    </row>
    <row r="4141" spans="1:2" x14ac:dyDescent="0.35">
      <c r="A4141" s="53" t="s">
        <v>1363</v>
      </c>
      <c r="B4141" s="53" t="s">
        <v>5554</v>
      </c>
    </row>
    <row r="4142" spans="1:2" x14ac:dyDescent="0.35">
      <c r="A4142" s="53" t="s">
        <v>1363</v>
      </c>
      <c r="B4142" s="53" t="s">
        <v>5568</v>
      </c>
    </row>
    <row r="4143" spans="1:2" x14ac:dyDescent="0.35">
      <c r="A4143" s="53" t="s">
        <v>1363</v>
      </c>
      <c r="B4143" s="53" t="s">
        <v>5573</v>
      </c>
    </row>
    <row r="4144" spans="1:2" x14ac:dyDescent="0.35">
      <c r="A4144" s="53" t="s">
        <v>1363</v>
      </c>
      <c r="B4144" s="53" t="s">
        <v>5580</v>
      </c>
    </row>
    <row r="4145" spans="1:2" x14ac:dyDescent="0.35">
      <c r="A4145" s="53" t="s">
        <v>1363</v>
      </c>
      <c r="B4145" s="53" t="s">
        <v>5585</v>
      </c>
    </row>
    <row r="4146" spans="1:2" x14ac:dyDescent="0.35">
      <c r="A4146" s="53" t="s">
        <v>1363</v>
      </c>
      <c r="B4146" s="53" t="s">
        <v>5587</v>
      </c>
    </row>
    <row r="4147" spans="1:2" x14ac:dyDescent="0.35">
      <c r="A4147" s="53" t="s">
        <v>1364</v>
      </c>
      <c r="B4147" s="53" t="s">
        <v>462</v>
      </c>
    </row>
    <row r="4148" spans="1:2" x14ac:dyDescent="0.35">
      <c r="A4148" s="53" t="s">
        <v>1365</v>
      </c>
      <c r="B4148" s="53" t="s">
        <v>462</v>
      </c>
    </row>
    <row r="4149" spans="1:2" x14ac:dyDescent="0.35">
      <c r="A4149" s="53" t="s">
        <v>1366</v>
      </c>
      <c r="B4149" s="53" t="s">
        <v>462</v>
      </c>
    </row>
    <row r="4150" spans="1:2" x14ac:dyDescent="0.35">
      <c r="A4150" s="53" t="s">
        <v>1367</v>
      </c>
      <c r="B4150" s="53" t="s">
        <v>462</v>
      </c>
    </row>
    <row r="4151" spans="1:2" x14ac:dyDescent="0.35">
      <c r="A4151" s="79" t="s">
        <v>1368</v>
      </c>
      <c r="B4151" s="53" t="s">
        <v>355</v>
      </c>
    </row>
    <row r="4152" spans="1:2" x14ac:dyDescent="0.35">
      <c r="A4152" s="53" t="s">
        <v>1368</v>
      </c>
      <c r="B4152" s="53" t="s">
        <v>462</v>
      </c>
    </row>
    <row r="4153" spans="1:2" x14ac:dyDescent="0.35">
      <c r="A4153" s="79" t="s">
        <v>1369</v>
      </c>
      <c r="B4153" s="53" t="s">
        <v>355</v>
      </c>
    </row>
    <row r="4154" spans="1:2" x14ac:dyDescent="0.35">
      <c r="A4154" s="53" t="s">
        <v>1369</v>
      </c>
      <c r="B4154" s="53" t="s">
        <v>462</v>
      </c>
    </row>
    <row r="4155" spans="1:2" x14ac:dyDescent="0.35">
      <c r="A4155" s="79" t="s">
        <v>1370</v>
      </c>
      <c r="B4155" s="53" t="s">
        <v>355</v>
      </c>
    </row>
    <row r="4156" spans="1:2" x14ac:dyDescent="0.35">
      <c r="A4156" s="53" t="s">
        <v>1370</v>
      </c>
      <c r="B4156" s="53" t="s">
        <v>462</v>
      </c>
    </row>
    <row r="4157" spans="1:2" x14ac:dyDescent="0.35">
      <c r="A4157" s="79" t="s">
        <v>1371</v>
      </c>
      <c r="B4157" s="53" t="s">
        <v>355</v>
      </c>
    </row>
    <row r="4158" spans="1:2" x14ac:dyDescent="0.35">
      <c r="A4158" s="53" t="s">
        <v>1371</v>
      </c>
      <c r="B4158" s="53" t="s">
        <v>462</v>
      </c>
    </row>
    <row r="4159" spans="1:2" x14ac:dyDescent="0.35">
      <c r="A4159" s="53" t="s">
        <v>1372</v>
      </c>
      <c r="B4159" s="53" t="s">
        <v>5508</v>
      </c>
    </row>
    <row r="4160" spans="1:2" x14ac:dyDescent="0.35">
      <c r="A4160" s="53" t="s">
        <v>1372</v>
      </c>
      <c r="B4160" s="53" t="s">
        <v>5549</v>
      </c>
    </row>
    <row r="4161" spans="1:2" x14ac:dyDescent="0.35">
      <c r="A4161" s="53" t="s">
        <v>1372</v>
      </c>
      <c r="B4161" s="53" t="s">
        <v>5567</v>
      </c>
    </row>
    <row r="4162" spans="1:2" x14ac:dyDescent="0.35">
      <c r="A4162" s="53" t="s">
        <v>1372</v>
      </c>
      <c r="B4162" s="53" t="s">
        <v>5572</v>
      </c>
    </row>
    <row r="4163" spans="1:2" x14ac:dyDescent="0.35">
      <c r="A4163" s="53" t="s">
        <v>1372</v>
      </c>
      <c r="B4163" s="53" t="s">
        <v>5579</v>
      </c>
    </row>
    <row r="4164" spans="1:2" x14ac:dyDescent="0.35">
      <c r="A4164" s="53" t="s">
        <v>1372</v>
      </c>
      <c r="B4164" s="53" t="s">
        <v>5592</v>
      </c>
    </row>
    <row r="4165" spans="1:2" x14ac:dyDescent="0.35">
      <c r="A4165" s="53" t="s">
        <v>1373</v>
      </c>
      <c r="B4165" s="53" t="s">
        <v>5524</v>
      </c>
    </row>
    <row r="4166" spans="1:2" x14ac:dyDescent="0.35">
      <c r="A4166" s="53" t="s">
        <v>1373</v>
      </c>
      <c r="B4166" s="53" t="s">
        <v>5554</v>
      </c>
    </row>
    <row r="4167" spans="1:2" x14ac:dyDescent="0.35">
      <c r="A4167" s="53" t="s">
        <v>1373</v>
      </c>
      <c r="B4167" s="53" t="s">
        <v>5568</v>
      </c>
    </row>
    <row r="4168" spans="1:2" x14ac:dyDescent="0.35">
      <c r="A4168" s="53" t="s">
        <v>1373</v>
      </c>
      <c r="B4168" s="53" t="s">
        <v>5573</v>
      </c>
    </row>
    <row r="4169" spans="1:2" x14ac:dyDescent="0.35">
      <c r="A4169" s="53" t="s">
        <v>1373</v>
      </c>
      <c r="B4169" s="53" t="s">
        <v>5580</v>
      </c>
    </row>
    <row r="4170" spans="1:2" x14ac:dyDescent="0.35">
      <c r="A4170" s="53" t="s">
        <v>1373</v>
      </c>
      <c r="B4170" s="53" t="s">
        <v>5585</v>
      </c>
    </row>
    <row r="4171" spans="1:2" x14ac:dyDescent="0.35">
      <c r="A4171" s="53" t="s">
        <v>1373</v>
      </c>
      <c r="B4171" s="53" t="s">
        <v>5587</v>
      </c>
    </row>
    <row r="4172" spans="1:2" x14ac:dyDescent="0.35">
      <c r="A4172" s="53" t="s">
        <v>1374</v>
      </c>
      <c r="B4172" s="53" t="s">
        <v>1231</v>
      </c>
    </row>
    <row r="4173" spans="1:2" x14ac:dyDescent="0.35">
      <c r="A4173" s="53" t="s">
        <v>1375</v>
      </c>
      <c r="B4173" s="53" t="s">
        <v>1231</v>
      </c>
    </row>
    <row r="4174" spans="1:2" x14ac:dyDescent="0.35">
      <c r="A4174" s="53" t="s">
        <v>1376</v>
      </c>
      <c r="B4174" s="53" t="s">
        <v>462</v>
      </c>
    </row>
    <row r="4175" spans="1:2" x14ac:dyDescent="0.35">
      <c r="A4175" s="53" t="s">
        <v>1382</v>
      </c>
      <c r="B4175" s="53" t="s">
        <v>5508</v>
      </c>
    </row>
    <row r="4176" spans="1:2" x14ac:dyDescent="0.35">
      <c r="A4176" s="53" t="s">
        <v>1382</v>
      </c>
      <c r="B4176" s="53" t="s">
        <v>5524</v>
      </c>
    </row>
    <row r="4177" spans="1:2" x14ac:dyDescent="0.35">
      <c r="A4177" s="53" t="s">
        <v>1382</v>
      </c>
      <c r="B4177" s="53" t="s">
        <v>5549</v>
      </c>
    </row>
    <row r="4178" spans="1:2" x14ac:dyDescent="0.35">
      <c r="A4178" s="53" t="s">
        <v>1382</v>
      </c>
      <c r="B4178" s="53" t="s">
        <v>5554</v>
      </c>
    </row>
    <row r="4179" spans="1:2" x14ac:dyDescent="0.35">
      <c r="A4179" s="53" t="s">
        <v>1382</v>
      </c>
      <c r="B4179" s="53" t="s">
        <v>5567</v>
      </c>
    </row>
    <row r="4180" spans="1:2" x14ac:dyDescent="0.35">
      <c r="A4180" s="53" t="s">
        <v>1382</v>
      </c>
      <c r="B4180" s="53" t="s">
        <v>5568</v>
      </c>
    </row>
    <row r="4181" spans="1:2" x14ac:dyDescent="0.35">
      <c r="A4181" s="53" t="s">
        <v>1382</v>
      </c>
      <c r="B4181" s="53" t="s">
        <v>5572</v>
      </c>
    </row>
    <row r="4182" spans="1:2" x14ac:dyDescent="0.35">
      <c r="A4182" s="53" t="s">
        <v>1382</v>
      </c>
      <c r="B4182" s="53" t="s">
        <v>5573</v>
      </c>
    </row>
    <row r="4183" spans="1:2" x14ac:dyDescent="0.35">
      <c r="A4183" s="53" t="s">
        <v>1382</v>
      </c>
      <c r="B4183" s="53" t="s">
        <v>5579</v>
      </c>
    </row>
    <row r="4184" spans="1:2" x14ac:dyDescent="0.35">
      <c r="A4184" s="53" t="s">
        <v>1382</v>
      </c>
      <c r="B4184" s="53" t="s">
        <v>5580</v>
      </c>
    </row>
    <row r="4185" spans="1:2" x14ac:dyDescent="0.35">
      <c r="A4185" s="53" t="s">
        <v>1382</v>
      </c>
      <c r="B4185" s="53" t="s">
        <v>5585</v>
      </c>
    </row>
    <row r="4186" spans="1:2" x14ac:dyDescent="0.35">
      <c r="A4186" s="53" t="s">
        <v>1382</v>
      </c>
      <c r="B4186" s="53" t="s">
        <v>5587</v>
      </c>
    </row>
    <row r="4187" spans="1:2" x14ac:dyDescent="0.35">
      <c r="A4187" s="53" t="s">
        <v>1382</v>
      </c>
      <c r="B4187" s="53" t="s">
        <v>5592</v>
      </c>
    </row>
    <row r="4188" spans="1:2" x14ac:dyDescent="0.35">
      <c r="A4188" s="53" t="s">
        <v>1383</v>
      </c>
      <c r="B4188" s="53" t="s">
        <v>5508</v>
      </c>
    </row>
    <row r="4189" spans="1:2" x14ac:dyDescent="0.35">
      <c r="A4189" s="53" t="s">
        <v>1383</v>
      </c>
      <c r="B4189" s="53" t="s">
        <v>5524</v>
      </c>
    </row>
    <row r="4190" spans="1:2" x14ac:dyDescent="0.35">
      <c r="A4190" s="53" t="s">
        <v>1383</v>
      </c>
      <c r="B4190" s="53" t="s">
        <v>5549</v>
      </c>
    </row>
    <row r="4191" spans="1:2" x14ac:dyDescent="0.35">
      <c r="A4191" s="53" t="s">
        <v>1383</v>
      </c>
      <c r="B4191" s="53" t="s">
        <v>5554</v>
      </c>
    </row>
    <row r="4192" spans="1:2" x14ac:dyDescent="0.35">
      <c r="A4192" s="53" t="s">
        <v>1383</v>
      </c>
      <c r="B4192" s="53" t="s">
        <v>5567</v>
      </c>
    </row>
    <row r="4193" spans="1:2" x14ac:dyDescent="0.35">
      <c r="A4193" s="53" t="s">
        <v>1383</v>
      </c>
      <c r="B4193" s="53" t="s">
        <v>5568</v>
      </c>
    </row>
    <row r="4194" spans="1:2" x14ac:dyDescent="0.35">
      <c r="A4194" s="53" t="s">
        <v>1383</v>
      </c>
      <c r="B4194" s="53" t="s">
        <v>5572</v>
      </c>
    </row>
    <row r="4195" spans="1:2" x14ac:dyDescent="0.35">
      <c r="A4195" s="53" t="s">
        <v>1383</v>
      </c>
      <c r="B4195" s="53" t="s">
        <v>5573</v>
      </c>
    </row>
    <row r="4196" spans="1:2" x14ac:dyDescent="0.35">
      <c r="A4196" s="53" t="s">
        <v>1383</v>
      </c>
      <c r="B4196" s="53" t="s">
        <v>5579</v>
      </c>
    </row>
    <row r="4197" spans="1:2" x14ac:dyDescent="0.35">
      <c r="A4197" s="53" t="s">
        <v>1383</v>
      </c>
      <c r="B4197" s="53" t="s">
        <v>5580</v>
      </c>
    </row>
    <row r="4198" spans="1:2" x14ac:dyDescent="0.35">
      <c r="A4198" s="53" t="s">
        <v>1383</v>
      </c>
      <c r="B4198" s="53" t="s">
        <v>5585</v>
      </c>
    </row>
    <row r="4199" spans="1:2" x14ac:dyDescent="0.35">
      <c r="A4199" s="53" t="s">
        <v>1383</v>
      </c>
      <c r="B4199" s="53" t="s">
        <v>5587</v>
      </c>
    </row>
    <row r="4200" spans="1:2" x14ac:dyDescent="0.35">
      <c r="A4200" s="53" t="s">
        <v>1383</v>
      </c>
      <c r="B4200" s="53" t="s">
        <v>5592</v>
      </c>
    </row>
    <row r="4201" spans="1:2" x14ac:dyDescent="0.35">
      <c r="A4201" s="53" t="s">
        <v>1385</v>
      </c>
      <c r="B4201" s="53" t="s">
        <v>5524</v>
      </c>
    </row>
    <row r="4202" spans="1:2" x14ac:dyDescent="0.35">
      <c r="A4202" s="53" t="s">
        <v>1385</v>
      </c>
      <c r="B4202" s="53" t="s">
        <v>5554</v>
      </c>
    </row>
    <row r="4203" spans="1:2" x14ac:dyDescent="0.35">
      <c r="A4203" s="53" t="s">
        <v>1385</v>
      </c>
      <c r="B4203" s="53" t="s">
        <v>5568</v>
      </c>
    </row>
    <row r="4204" spans="1:2" x14ac:dyDescent="0.35">
      <c r="A4204" s="53" t="s">
        <v>1385</v>
      </c>
      <c r="B4204" s="53" t="s">
        <v>5573</v>
      </c>
    </row>
    <row r="4205" spans="1:2" x14ac:dyDescent="0.35">
      <c r="A4205" s="53" t="s">
        <v>1385</v>
      </c>
      <c r="B4205" s="53" t="s">
        <v>5580</v>
      </c>
    </row>
    <row r="4206" spans="1:2" x14ac:dyDescent="0.35">
      <c r="A4206" s="53" t="s">
        <v>1385</v>
      </c>
      <c r="B4206" s="53" t="s">
        <v>5585</v>
      </c>
    </row>
    <row r="4207" spans="1:2" x14ac:dyDescent="0.35">
      <c r="A4207" s="53" t="s">
        <v>1385</v>
      </c>
      <c r="B4207" s="53" t="s">
        <v>5587</v>
      </c>
    </row>
    <row r="4208" spans="1:2" x14ac:dyDescent="0.35">
      <c r="A4208" s="53" t="s">
        <v>1386</v>
      </c>
      <c r="B4208" s="53" t="s">
        <v>5524</v>
      </c>
    </row>
    <row r="4209" spans="1:2" x14ac:dyDescent="0.35">
      <c r="A4209" s="53" t="s">
        <v>1386</v>
      </c>
      <c r="B4209" s="53" t="s">
        <v>5554</v>
      </c>
    </row>
    <row r="4210" spans="1:2" x14ac:dyDescent="0.35">
      <c r="A4210" s="53" t="s">
        <v>1386</v>
      </c>
      <c r="B4210" s="53" t="s">
        <v>5568</v>
      </c>
    </row>
    <row r="4211" spans="1:2" x14ac:dyDescent="0.35">
      <c r="A4211" s="53" t="s">
        <v>1386</v>
      </c>
      <c r="B4211" s="53" t="s">
        <v>5573</v>
      </c>
    </row>
    <row r="4212" spans="1:2" x14ac:dyDescent="0.35">
      <c r="A4212" s="53" t="s">
        <v>1386</v>
      </c>
      <c r="B4212" s="53" t="s">
        <v>5580</v>
      </c>
    </row>
    <row r="4213" spans="1:2" x14ac:dyDescent="0.35">
      <c r="A4213" s="53" t="s">
        <v>1386</v>
      </c>
      <c r="B4213" s="53" t="s">
        <v>5585</v>
      </c>
    </row>
    <row r="4214" spans="1:2" x14ac:dyDescent="0.35">
      <c r="A4214" s="53" t="s">
        <v>1386</v>
      </c>
      <c r="B4214" s="53" t="s">
        <v>5587</v>
      </c>
    </row>
    <row r="4215" spans="1:2" x14ac:dyDescent="0.35">
      <c r="A4215" s="53" t="s">
        <v>1387</v>
      </c>
      <c r="B4215" s="53" t="s">
        <v>5508</v>
      </c>
    </row>
    <row r="4216" spans="1:2" x14ac:dyDescent="0.35">
      <c r="A4216" s="53" t="s">
        <v>1387</v>
      </c>
      <c r="B4216" s="53" t="s">
        <v>5549</v>
      </c>
    </row>
    <row r="4217" spans="1:2" x14ac:dyDescent="0.35">
      <c r="A4217" s="53" t="s">
        <v>1387</v>
      </c>
      <c r="B4217" s="53" t="s">
        <v>5567</v>
      </c>
    </row>
    <row r="4218" spans="1:2" x14ac:dyDescent="0.35">
      <c r="A4218" s="53" t="s">
        <v>1387</v>
      </c>
      <c r="B4218" s="53" t="s">
        <v>5572</v>
      </c>
    </row>
    <row r="4219" spans="1:2" x14ac:dyDescent="0.35">
      <c r="A4219" s="53" t="s">
        <v>1387</v>
      </c>
      <c r="B4219" s="53" t="s">
        <v>5579</v>
      </c>
    </row>
    <row r="4220" spans="1:2" x14ac:dyDescent="0.35">
      <c r="A4220" s="53" t="s">
        <v>1387</v>
      </c>
      <c r="B4220" s="53" t="s">
        <v>5592</v>
      </c>
    </row>
    <row r="4221" spans="1:2" x14ac:dyDescent="0.35">
      <c r="A4221" s="53" t="s">
        <v>1388</v>
      </c>
      <c r="B4221" s="53" t="s">
        <v>5524</v>
      </c>
    </row>
    <row r="4222" spans="1:2" x14ac:dyDescent="0.35">
      <c r="A4222" s="53" t="s">
        <v>1388</v>
      </c>
      <c r="B4222" s="53" t="s">
        <v>5554</v>
      </c>
    </row>
    <row r="4223" spans="1:2" x14ac:dyDescent="0.35">
      <c r="A4223" s="53" t="s">
        <v>1388</v>
      </c>
      <c r="B4223" s="53" t="s">
        <v>5568</v>
      </c>
    </row>
    <row r="4224" spans="1:2" x14ac:dyDescent="0.35">
      <c r="A4224" s="53" t="s">
        <v>1388</v>
      </c>
      <c r="B4224" s="53" t="s">
        <v>5573</v>
      </c>
    </row>
    <row r="4225" spans="1:2" x14ac:dyDescent="0.35">
      <c r="A4225" s="53" t="s">
        <v>1388</v>
      </c>
      <c r="B4225" s="53" t="s">
        <v>5580</v>
      </c>
    </row>
    <row r="4226" spans="1:2" x14ac:dyDescent="0.35">
      <c r="A4226" s="53" t="s">
        <v>1388</v>
      </c>
      <c r="B4226" s="53" t="s">
        <v>5585</v>
      </c>
    </row>
    <row r="4227" spans="1:2" x14ac:dyDescent="0.35">
      <c r="A4227" s="53" t="s">
        <v>1388</v>
      </c>
      <c r="B4227" s="53" t="s">
        <v>5587</v>
      </c>
    </row>
    <row r="4228" spans="1:2" x14ac:dyDescent="0.35">
      <c r="A4228" s="53" t="s">
        <v>1389</v>
      </c>
      <c r="B4228" s="53" t="s">
        <v>5524</v>
      </c>
    </row>
    <row r="4229" spans="1:2" x14ac:dyDescent="0.35">
      <c r="A4229" s="53" t="s">
        <v>1389</v>
      </c>
      <c r="B4229" s="53" t="s">
        <v>5554</v>
      </c>
    </row>
    <row r="4230" spans="1:2" x14ac:dyDescent="0.35">
      <c r="A4230" s="53" t="s">
        <v>1389</v>
      </c>
      <c r="B4230" s="53" t="s">
        <v>5568</v>
      </c>
    </row>
    <row r="4231" spans="1:2" x14ac:dyDescent="0.35">
      <c r="A4231" s="53" t="s">
        <v>1389</v>
      </c>
      <c r="B4231" s="53" t="s">
        <v>5573</v>
      </c>
    </row>
    <row r="4232" spans="1:2" x14ac:dyDescent="0.35">
      <c r="A4232" s="53" t="s">
        <v>1389</v>
      </c>
      <c r="B4232" s="53" t="s">
        <v>5580</v>
      </c>
    </row>
    <row r="4233" spans="1:2" x14ac:dyDescent="0.35">
      <c r="A4233" s="53" t="s">
        <v>1389</v>
      </c>
      <c r="B4233" s="53" t="s">
        <v>5585</v>
      </c>
    </row>
    <row r="4234" spans="1:2" x14ac:dyDescent="0.35">
      <c r="A4234" s="53" t="s">
        <v>1389</v>
      </c>
      <c r="B4234" s="53" t="s">
        <v>5587</v>
      </c>
    </row>
    <row r="4235" spans="1:2" x14ac:dyDescent="0.35">
      <c r="A4235" s="79" t="s">
        <v>1390</v>
      </c>
      <c r="B4235" s="53" t="s">
        <v>355</v>
      </c>
    </row>
    <row r="4236" spans="1:2" x14ac:dyDescent="0.35">
      <c r="A4236" s="53" t="s">
        <v>1390</v>
      </c>
      <c r="B4236" s="53" t="s">
        <v>5508</v>
      </c>
    </row>
    <row r="4237" spans="1:2" x14ac:dyDescent="0.35">
      <c r="A4237" s="53" t="s">
        <v>1390</v>
      </c>
      <c r="B4237" s="53" t="s">
        <v>5524</v>
      </c>
    </row>
    <row r="4238" spans="1:2" x14ac:dyDescent="0.35">
      <c r="A4238" s="53" t="s">
        <v>1390</v>
      </c>
      <c r="B4238" s="53" t="s">
        <v>5549</v>
      </c>
    </row>
    <row r="4239" spans="1:2" x14ac:dyDescent="0.35">
      <c r="A4239" s="53" t="s">
        <v>1390</v>
      </c>
      <c r="B4239" s="53" t="s">
        <v>5554</v>
      </c>
    </row>
    <row r="4240" spans="1:2" x14ac:dyDescent="0.35">
      <c r="A4240" s="53" t="s">
        <v>1390</v>
      </c>
      <c r="B4240" s="53" t="s">
        <v>5567</v>
      </c>
    </row>
    <row r="4241" spans="1:2" x14ac:dyDescent="0.35">
      <c r="A4241" s="53" t="s">
        <v>1390</v>
      </c>
      <c r="B4241" s="53" t="s">
        <v>5568</v>
      </c>
    </row>
    <row r="4242" spans="1:2" x14ac:dyDescent="0.35">
      <c r="A4242" s="53" t="s">
        <v>1390</v>
      </c>
      <c r="B4242" s="53" t="s">
        <v>5572</v>
      </c>
    </row>
    <row r="4243" spans="1:2" x14ac:dyDescent="0.35">
      <c r="A4243" s="53" t="s">
        <v>1390</v>
      </c>
      <c r="B4243" s="53" t="s">
        <v>5573</v>
      </c>
    </row>
    <row r="4244" spans="1:2" x14ac:dyDescent="0.35">
      <c r="A4244" s="53" t="s">
        <v>1390</v>
      </c>
      <c r="B4244" s="53" t="s">
        <v>5579</v>
      </c>
    </row>
    <row r="4245" spans="1:2" x14ac:dyDescent="0.35">
      <c r="A4245" s="53" t="s">
        <v>1390</v>
      </c>
      <c r="B4245" s="53" t="s">
        <v>5580</v>
      </c>
    </row>
    <row r="4246" spans="1:2" x14ac:dyDescent="0.35">
      <c r="A4246" s="53" t="s">
        <v>1390</v>
      </c>
      <c r="B4246" s="53" t="s">
        <v>5585</v>
      </c>
    </row>
    <row r="4247" spans="1:2" x14ac:dyDescent="0.35">
      <c r="A4247" s="53" t="s">
        <v>1390</v>
      </c>
      <c r="B4247" s="53" t="s">
        <v>5587</v>
      </c>
    </row>
    <row r="4248" spans="1:2" x14ac:dyDescent="0.35">
      <c r="A4248" s="53" t="s">
        <v>1390</v>
      </c>
      <c r="B4248" s="53" t="s">
        <v>5592</v>
      </c>
    </row>
    <row r="4249" spans="1:2" x14ac:dyDescent="0.35">
      <c r="A4249" s="53" t="s">
        <v>5539</v>
      </c>
      <c r="B4249" s="53" t="s">
        <v>5508</v>
      </c>
    </row>
    <row r="4250" spans="1:2" x14ac:dyDescent="0.35">
      <c r="A4250" s="53" t="s">
        <v>5539</v>
      </c>
      <c r="B4250" s="53" t="s">
        <v>5570</v>
      </c>
    </row>
    <row r="4251" spans="1:2" x14ac:dyDescent="0.35">
      <c r="A4251" s="53" t="s">
        <v>5539</v>
      </c>
      <c r="B4251" s="53" t="s">
        <v>5593</v>
      </c>
    </row>
    <row r="4252" spans="1:2" x14ac:dyDescent="0.35">
      <c r="A4252" s="53" t="s">
        <v>5539</v>
      </c>
      <c r="B4252" s="53" t="s">
        <v>5681</v>
      </c>
    </row>
    <row r="4253" spans="1:2" x14ac:dyDescent="0.35">
      <c r="A4253" s="53" t="s">
        <v>1392</v>
      </c>
      <c r="B4253" s="53" t="s">
        <v>5575</v>
      </c>
    </row>
    <row r="4254" spans="1:2" x14ac:dyDescent="0.35">
      <c r="A4254" s="53" t="s">
        <v>1392</v>
      </c>
      <c r="B4254" s="53" t="s">
        <v>5577</v>
      </c>
    </row>
    <row r="4255" spans="1:2" x14ac:dyDescent="0.35">
      <c r="A4255" s="79" t="s">
        <v>366</v>
      </c>
      <c r="B4255" s="53" t="s">
        <v>355</v>
      </c>
    </row>
    <row r="4256" spans="1:2" x14ac:dyDescent="0.35">
      <c r="A4256" s="79" t="s">
        <v>367</v>
      </c>
      <c r="B4256" s="53" t="s">
        <v>355</v>
      </c>
    </row>
    <row r="4257" spans="1:2" x14ac:dyDescent="0.35">
      <c r="A4257" s="53" t="s">
        <v>1393</v>
      </c>
      <c r="B4257" s="53" t="s">
        <v>462</v>
      </c>
    </row>
    <row r="4258" spans="1:2" x14ac:dyDescent="0.35">
      <c r="A4258" s="79" t="s">
        <v>1394</v>
      </c>
      <c r="B4258" s="53" t="s">
        <v>355</v>
      </c>
    </row>
    <row r="4259" spans="1:2" x14ac:dyDescent="0.35">
      <c r="A4259" s="53" t="s">
        <v>1394</v>
      </c>
      <c r="B4259" s="53" t="s">
        <v>462</v>
      </c>
    </row>
    <row r="4260" spans="1:2" x14ac:dyDescent="0.35">
      <c r="A4260" s="79" t="s">
        <v>1396</v>
      </c>
      <c r="B4260" s="53" t="s">
        <v>355</v>
      </c>
    </row>
    <row r="4261" spans="1:2" x14ac:dyDescent="0.35">
      <c r="A4261" s="53" t="s">
        <v>1396</v>
      </c>
      <c r="B4261" s="53" t="s">
        <v>462</v>
      </c>
    </row>
    <row r="4262" spans="1:2" x14ac:dyDescent="0.35">
      <c r="A4262" s="79" t="s">
        <v>1397</v>
      </c>
      <c r="B4262" s="53" t="s">
        <v>1398</v>
      </c>
    </row>
    <row r="4263" spans="1:2" x14ac:dyDescent="0.35">
      <c r="A4263" s="79" t="s">
        <v>1397</v>
      </c>
      <c r="B4263" s="53" t="s">
        <v>1399</v>
      </c>
    </row>
    <row r="4264" spans="1:2" x14ac:dyDescent="0.35">
      <c r="A4264" s="79" t="s">
        <v>1397</v>
      </c>
      <c r="B4264" s="53" t="s">
        <v>1400</v>
      </c>
    </row>
    <row r="4265" spans="1:2" x14ac:dyDescent="0.35">
      <c r="A4265" s="79" t="s">
        <v>1397</v>
      </c>
      <c r="B4265" s="53" t="s">
        <v>1401</v>
      </c>
    </row>
    <row r="4266" spans="1:2" x14ac:dyDescent="0.35">
      <c r="A4266" s="79" t="s">
        <v>1397</v>
      </c>
      <c r="B4266" s="53" t="s">
        <v>1455</v>
      </c>
    </row>
    <row r="4267" spans="1:2" x14ac:dyDescent="0.35">
      <c r="A4267" s="79" t="s">
        <v>1402</v>
      </c>
      <c r="B4267" s="53" t="s">
        <v>1398</v>
      </c>
    </row>
    <row r="4268" spans="1:2" x14ac:dyDescent="0.35">
      <c r="A4268" s="79" t="s">
        <v>1402</v>
      </c>
      <c r="B4268" s="53" t="s">
        <v>1399</v>
      </c>
    </row>
    <row r="4269" spans="1:2" x14ac:dyDescent="0.35">
      <c r="A4269" s="79" t="s">
        <v>1402</v>
      </c>
      <c r="B4269" s="53" t="s">
        <v>1400</v>
      </c>
    </row>
    <row r="4270" spans="1:2" x14ac:dyDescent="0.35">
      <c r="A4270" s="79" t="s">
        <v>1402</v>
      </c>
      <c r="B4270" s="53" t="s">
        <v>1401</v>
      </c>
    </row>
    <row r="4271" spans="1:2" x14ac:dyDescent="0.35">
      <c r="A4271" s="79" t="s">
        <v>1402</v>
      </c>
      <c r="B4271" s="53" t="s">
        <v>1455</v>
      </c>
    </row>
    <row r="4272" spans="1:2" x14ac:dyDescent="0.35">
      <c r="A4272" s="79" t="s">
        <v>1403</v>
      </c>
      <c r="B4272" s="53" t="s">
        <v>1398</v>
      </c>
    </row>
    <row r="4273" spans="1:2" x14ac:dyDescent="0.35">
      <c r="A4273" s="79" t="s">
        <v>1403</v>
      </c>
      <c r="B4273" s="53" t="s">
        <v>1399</v>
      </c>
    </row>
    <row r="4274" spans="1:2" x14ac:dyDescent="0.35">
      <c r="A4274" s="79" t="s">
        <v>1403</v>
      </c>
      <c r="B4274" s="53" t="s">
        <v>1400</v>
      </c>
    </row>
    <row r="4275" spans="1:2" x14ac:dyDescent="0.35">
      <c r="A4275" s="79" t="s">
        <v>1403</v>
      </c>
      <c r="B4275" s="53" t="s">
        <v>1401</v>
      </c>
    </row>
    <row r="4276" spans="1:2" x14ac:dyDescent="0.35">
      <c r="A4276" s="79" t="s">
        <v>1403</v>
      </c>
      <c r="B4276" s="53" t="s">
        <v>1455</v>
      </c>
    </row>
    <row r="4277" spans="1:2" x14ac:dyDescent="0.35">
      <c r="A4277" s="79" t="s">
        <v>1404</v>
      </c>
      <c r="B4277" s="53" t="s">
        <v>1398</v>
      </c>
    </row>
    <row r="4278" spans="1:2" x14ac:dyDescent="0.35">
      <c r="A4278" s="79" t="s">
        <v>1404</v>
      </c>
      <c r="B4278" s="53" t="s">
        <v>1399</v>
      </c>
    </row>
    <row r="4279" spans="1:2" x14ac:dyDescent="0.35">
      <c r="A4279" s="79" t="s">
        <v>1404</v>
      </c>
      <c r="B4279" s="53" t="s">
        <v>1400</v>
      </c>
    </row>
    <row r="4280" spans="1:2" x14ac:dyDescent="0.35">
      <c r="A4280" s="79" t="s">
        <v>1404</v>
      </c>
      <c r="B4280" s="53" t="s">
        <v>1401</v>
      </c>
    </row>
    <row r="4281" spans="1:2" x14ac:dyDescent="0.35">
      <c r="A4281" s="79" t="s">
        <v>1404</v>
      </c>
      <c r="B4281" s="53" t="s">
        <v>1455</v>
      </c>
    </row>
    <row r="4282" spans="1:2" x14ac:dyDescent="0.35">
      <c r="A4282" s="79" t="s">
        <v>1410</v>
      </c>
      <c r="B4282" s="53" t="s">
        <v>1399</v>
      </c>
    </row>
    <row r="4283" spans="1:2" x14ac:dyDescent="0.35">
      <c r="A4283" s="79" t="s">
        <v>1410</v>
      </c>
      <c r="B4283" s="53" t="s">
        <v>1400</v>
      </c>
    </row>
    <row r="4284" spans="1:2" x14ac:dyDescent="0.35">
      <c r="A4284" s="79" t="s">
        <v>1410</v>
      </c>
      <c r="B4284" s="53" t="s">
        <v>1401</v>
      </c>
    </row>
    <row r="4285" spans="1:2" x14ac:dyDescent="0.35">
      <c r="A4285" s="79" t="s">
        <v>1410</v>
      </c>
      <c r="B4285" s="53" t="s">
        <v>1455</v>
      </c>
    </row>
    <row r="4286" spans="1:2" x14ac:dyDescent="0.35">
      <c r="A4286" s="79" t="s">
        <v>1411</v>
      </c>
      <c r="B4286" s="53" t="s">
        <v>1412</v>
      </c>
    </row>
    <row r="4287" spans="1:2" x14ac:dyDescent="0.35">
      <c r="A4287" s="79" t="s">
        <v>1413</v>
      </c>
      <c r="B4287" s="53" t="s">
        <v>1399</v>
      </c>
    </row>
    <row r="4288" spans="1:2" x14ac:dyDescent="0.35">
      <c r="A4288" s="79" t="s">
        <v>1413</v>
      </c>
      <c r="B4288" s="53" t="s">
        <v>1400</v>
      </c>
    </row>
    <row r="4289" spans="1:2" x14ac:dyDescent="0.35">
      <c r="A4289" s="79" t="s">
        <v>1413</v>
      </c>
      <c r="B4289" s="53" t="s">
        <v>1401</v>
      </c>
    </row>
    <row r="4290" spans="1:2" x14ac:dyDescent="0.35">
      <c r="A4290" s="79" t="s">
        <v>1413</v>
      </c>
      <c r="B4290" s="53" t="s">
        <v>1455</v>
      </c>
    </row>
    <row r="4291" spans="1:2" x14ac:dyDescent="0.35">
      <c r="A4291" s="79" t="s">
        <v>1414</v>
      </c>
      <c r="B4291" s="53" t="s">
        <v>1412</v>
      </c>
    </row>
    <row r="4292" spans="1:2" x14ac:dyDescent="0.35">
      <c r="A4292" s="79" t="s">
        <v>1415</v>
      </c>
      <c r="B4292" s="53" t="s">
        <v>1399</v>
      </c>
    </row>
    <row r="4293" spans="1:2" x14ac:dyDescent="0.35">
      <c r="A4293" s="79" t="s">
        <v>1415</v>
      </c>
      <c r="B4293" s="53" t="s">
        <v>1400</v>
      </c>
    </row>
    <row r="4294" spans="1:2" x14ac:dyDescent="0.35">
      <c r="A4294" s="79" t="s">
        <v>1415</v>
      </c>
      <c r="B4294" s="53" t="s">
        <v>1401</v>
      </c>
    </row>
    <row r="4295" spans="1:2" x14ac:dyDescent="0.35">
      <c r="A4295" s="79" t="s">
        <v>1415</v>
      </c>
      <c r="B4295" s="53" t="s">
        <v>1455</v>
      </c>
    </row>
    <row r="4296" spans="1:2" x14ac:dyDescent="0.35">
      <c r="A4296" s="79" t="s">
        <v>1416</v>
      </c>
      <c r="B4296" s="53" t="s">
        <v>1412</v>
      </c>
    </row>
    <row r="4297" spans="1:2" x14ac:dyDescent="0.35">
      <c r="A4297" s="79" t="s">
        <v>1421</v>
      </c>
      <c r="B4297" s="53" t="s">
        <v>358</v>
      </c>
    </row>
    <row r="4298" spans="1:2" x14ac:dyDescent="0.35">
      <c r="A4298" s="53" t="s">
        <v>1421</v>
      </c>
      <c r="B4298" s="53" t="s">
        <v>5524</v>
      </c>
    </row>
    <row r="4299" spans="1:2" x14ac:dyDescent="0.35">
      <c r="A4299" s="53" t="s">
        <v>1421</v>
      </c>
      <c r="B4299" s="53" t="s">
        <v>5554</v>
      </c>
    </row>
    <row r="4300" spans="1:2" x14ac:dyDescent="0.35">
      <c r="A4300" s="53" t="s">
        <v>1421</v>
      </c>
      <c r="B4300" s="53" t="s">
        <v>5568</v>
      </c>
    </row>
    <row r="4301" spans="1:2" x14ac:dyDescent="0.35">
      <c r="A4301" s="53" t="s">
        <v>1421</v>
      </c>
      <c r="B4301" s="53" t="s">
        <v>5573</v>
      </c>
    </row>
    <row r="4302" spans="1:2" x14ac:dyDescent="0.35">
      <c r="A4302" s="53" t="s">
        <v>1421</v>
      </c>
      <c r="B4302" s="53" t="s">
        <v>5585</v>
      </c>
    </row>
    <row r="4303" spans="1:2" x14ac:dyDescent="0.35">
      <c r="A4303" s="53" t="s">
        <v>1421</v>
      </c>
      <c r="B4303" s="53" t="s">
        <v>5587</v>
      </c>
    </row>
    <row r="4304" spans="1:2" x14ac:dyDescent="0.35">
      <c r="A4304" s="53" t="s">
        <v>1429</v>
      </c>
      <c r="B4304" s="53" t="s">
        <v>5524</v>
      </c>
    </row>
    <row r="4305" spans="1:2" x14ac:dyDescent="0.35">
      <c r="A4305" s="53" t="s">
        <v>1429</v>
      </c>
      <c r="B4305" s="53" t="s">
        <v>5554</v>
      </c>
    </row>
    <row r="4306" spans="1:2" x14ac:dyDescent="0.35">
      <c r="A4306" s="53" t="s">
        <v>1429</v>
      </c>
      <c r="B4306" s="53" t="s">
        <v>5568</v>
      </c>
    </row>
    <row r="4307" spans="1:2" x14ac:dyDescent="0.35">
      <c r="A4307" s="53" t="s">
        <v>1429</v>
      </c>
      <c r="B4307" s="53" t="s">
        <v>5573</v>
      </c>
    </row>
    <row r="4308" spans="1:2" x14ac:dyDescent="0.35">
      <c r="A4308" s="53" t="s">
        <v>1429</v>
      </c>
      <c r="B4308" s="53" t="s">
        <v>5585</v>
      </c>
    </row>
    <row r="4309" spans="1:2" x14ac:dyDescent="0.35">
      <c r="A4309" s="53" t="s">
        <v>1429</v>
      </c>
      <c r="B4309" s="53" t="s">
        <v>5587</v>
      </c>
    </row>
    <row r="4310" spans="1:2" x14ac:dyDescent="0.35">
      <c r="A4310" s="53" t="s">
        <v>1430</v>
      </c>
      <c r="B4310" s="53" t="s">
        <v>5524</v>
      </c>
    </row>
    <row r="4311" spans="1:2" x14ac:dyDescent="0.35">
      <c r="A4311" s="53" t="s">
        <v>1430</v>
      </c>
      <c r="B4311" s="53" t="s">
        <v>5554</v>
      </c>
    </row>
    <row r="4312" spans="1:2" x14ac:dyDescent="0.35">
      <c r="A4312" s="53" t="s">
        <v>1430</v>
      </c>
      <c r="B4312" s="53" t="s">
        <v>5568</v>
      </c>
    </row>
    <row r="4313" spans="1:2" x14ac:dyDescent="0.35">
      <c r="A4313" s="53" t="s">
        <v>1430</v>
      </c>
      <c r="B4313" s="53" t="s">
        <v>5573</v>
      </c>
    </row>
    <row r="4314" spans="1:2" x14ac:dyDescent="0.35">
      <c r="A4314" s="53" t="s">
        <v>1430</v>
      </c>
      <c r="B4314" s="53" t="s">
        <v>5585</v>
      </c>
    </row>
    <row r="4315" spans="1:2" x14ac:dyDescent="0.35">
      <c r="A4315" s="53" t="s">
        <v>1430</v>
      </c>
      <c r="B4315" s="53" t="s">
        <v>5587</v>
      </c>
    </row>
    <row r="4316" spans="1:2" x14ac:dyDescent="0.35">
      <c r="A4316" s="152">
        <v>7206</v>
      </c>
      <c r="B4316" s="153" t="s">
        <v>351</v>
      </c>
    </row>
    <row r="4317" spans="1:2" x14ac:dyDescent="0.35">
      <c r="A4317" s="152">
        <v>7207</v>
      </c>
      <c r="B4317" s="153" t="s">
        <v>351</v>
      </c>
    </row>
    <row r="4318" spans="1:2" x14ac:dyDescent="0.35">
      <c r="A4318" s="152">
        <v>7208</v>
      </c>
      <c r="B4318" s="153" t="s">
        <v>351</v>
      </c>
    </row>
    <row r="4319" spans="1:2" x14ac:dyDescent="0.35">
      <c r="A4319" s="152">
        <v>7209</v>
      </c>
      <c r="B4319" s="153" t="s">
        <v>351</v>
      </c>
    </row>
    <row r="4320" spans="1:2" x14ac:dyDescent="0.35">
      <c r="A4320" s="152">
        <v>7210</v>
      </c>
      <c r="B4320" s="153" t="s">
        <v>351</v>
      </c>
    </row>
    <row r="4321" spans="1:2" x14ac:dyDescent="0.35">
      <c r="A4321" s="152">
        <v>7211</v>
      </c>
      <c r="B4321" s="153" t="s">
        <v>351</v>
      </c>
    </row>
    <row r="4322" spans="1:2" x14ac:dyDescent="0.35">
      <c r="A4322" s="152">
        <v>7212</v>
      </c>
      <c r="B4322" s="153" t="s">
        <v>351</v>
      </c>
    </row>
    <row r="4323" spans="1:2" x14ac:dyDescent="0.35">
      <c r="A4323" s="152">
        <v>7213</v>
      </c>
      <c r="B4323" s="153" t="s">
        <v>351</v>
      </c>
    </row>
    <row r="4324" spans="1:2" x14ac:dyDescent="0.35">
      <c r="A4324" s="152">
        <v>7214</v>
      </c>
      <c r="B4324" s="153" t="s">
        <v>351</v>
      </c>
    </row>
    <row r="4325" spans="1:2" x14ac:dyDescent="0.35">
      <c r="A4325" s="152">
        <v>7215</v>
      </c>
      <c r="B4325" s="153" t="s">
        <v>351</v>
      </c>
    </row>
    <row r="4326" spans="1:2" x14ac:dyDescent="0.35">
      <c r="A4326" s="152">
        <v>7217</v>
      </c>
      <c r="B4326" s="153" t="s">
        <v>351</v>
      </c>
    </row>
    <row r="4327" spans="1:2" x14ac:dyDescent="0.35">
      <c r="A4327" s="152">
        <v>7218</v>
      </c>
      <c r="B4327" s="153" t="s">
        <v>351</v>
      </c>
    </row>
    <row r="4328" spans="1:2" x14ac:dyDescent="0.35">
      <c r="A4328" s="152">
        <v>7219</v>
      </c>
      <c r="B4328" s="153" t="s">
        <v>351</v>
      </c>
    </row>
    <row r="4329" spans="1:2" x14ac:dyDescent="0.35">
      <c r="A4329" s="152">
        <v>7220</v>
      </c>
      <c r="B4329" s="153" t="s">
        <v>351</v>
      </c>
    </row>
    <row r="4330" spans="1:2" x14ac:dyDescent="0.35">
      <c r="A4330" s="152">
        <v>7221</v>
      </c>
      <c r="B4330" s="153" t="s">
        <v>351</v>
      </c>
    </row>
    <row r="4331" spans="1:2" x14ac:dyDescent="0.35">
      <c r="A4331" s="152">
        <v>7222</v>
      </c>
      <c r="B4331" s="153" t="s">
        <v>351</v>
      </c>
    </row>
    <row r="4332" spans="1:2" x14ac:dyDescent="0.35">
      <c r="A4332" s="152">
        <v>7223</v>
      </c>
      <c r="B4332" s="153" t="s">
        <v>351</v>
      </c>
    </row>
    <row r="4333" spans="1:2" x14ac:dyDescent="0.35">
      <c r="A4333" s="152">
        <v>7224</v>
      </c>
      <c r="B4333" s="153" t="s">
        <v>351</v>
      </c>
    </row>
    <row r="4334" spans="1:2" x14ac:dyDescent="0.35">
      <c r="A4334" s="152">
        <v>7225</v>
      </c>
      <c r="B4334" s="153" t="s">
        <v>351</v>
      </c>
    </row>
    <row r="4335" spans="1:2" x14ac:dyDescent="0.35">
      <c r="A4335" s="152">
        <v>7226</v>
      </c>
      <c r="B4335" s="153" t="s">
        <v>351</v>
      </c>
    </row>
    <row r="4336" spans="1:2" x14ac:dyDescent="0.35">
      <c r="A4336" s="152">
        <v>7227</v>
      </c>
      <c r="B4336" s="153" t="s">
        <v>351</v>
      </c>
    </row>
    <row r="4337" spans="1:2" x14ac:dyDescent="0.35">
      <c r="A4337" s="152">
        <v>7228</v>
      </c>
      <c r="B4337" s="153" t="s">
        <v>351</v>
      </c>
    </row>
    <row r="4338" spans="1:2" x14ac:dyDescent="0.35">
      <c r="A4338" s="152">
        <v>7229</v>
      </c>
      <c r="B4338" s="153" t="s">
        <v>351</v>
      </c>
    </row>
    <row r="4339" spans="1:2" x14ac:dyDescent="0.35">
      <c r="A4339" s="152">
        <v>7304</v>
      </c>
      <c r="B4339" s="153" t="s">
        <v>351</v>
      </c>
    </row>
    <row r="4340" spans="1:2" x14ac:dyDescent="0.35">
      <c r="A4340" s="152">
        <v>7305</v>
      </c>
      <c r="B4340" s="153" t="s">
        <v>351</v>
      </c>
    </row>
    <row r="4341" spans="1:2" x14ac:dyDescent="0.35">
      <c r="A4341" s="152">
        <v>7306</v>
      </c>
      <c r="B4341" s="153" t="s">
        <v>351</v>
      </c>
    </row>
    <row r="4342" spans="1:2" x14ac:dyDescent="0.35">
      <c r="A4342" s="152">
        <v>7601</v>
      </c>
      <c r="B4342" s="153" t="s">
        <v>356</v>
      </c>
    </row>
    <row r="4343" spans="1:2" x14ac:dyDescent="0.35">
      <c r="A4343" s="152">
        <v>7604</v>
      </c>
      <c r="B4343" s="153" t="s">
        <v>356</v>
      </c>
    </row>
    <row r="4344" spans="1:2" x14ac:dyDescent="0.35">
      <c r="A4344" s="152">
        <v>7605</v>
      </c>
      <c r="B4344" s="153" t="s">
        <v>356</v>
      </c>
    </row>
    <row r="4345" spans="1:2" x14ac:dyDescent="0.35">
      <c r="A4345" s="152">
        <v>7606</v>
      </c>
      <c r="B4345" s="153" t="s">
        <v>356</v>
      </c>
    </row>
    <row r="4346" spans="1:2" x14ac:dyDescent="0.35">
      <c r="A4346" s="152">
        <v>7607</v>
      </c>
      <c r="B4346" s="153" t="s">
        <v>356</v>
      </c>
    </row>
    <row r="4347" spans="1:2" x14ac:dyDescent="0.35">
      <c r="A4347" s="152">
        <v>7608</v>
      </c>
      <c r="B4347" s="153" t="s">
        <v>356</v>
      </c>
    </row>
    <row r="4348" spans="1:2" x14ac:dyDescent="0.35">
      <c r="A4348" s="152">
        <v>7609</v>
      </c>
      <c r="B4348" s="153" t="s">
        <v>356</v>
      </c>
    </row>
    <row r="4349" spans="1:2" x14ac:dyDescent="0.35">
      <c r="A4349" s="152" t="s">
        <v>369</v>
      </c>
      <c r="B4349" s="153" t="s">
        <v>351</v>
      </c>
    </row>
    <row r="4350" spans="1:2" x14ac:dyDescent="0.35">
      <c r="A4350" s="152" t="s">
        <v>369</v>
      </c>
      <c r="B4350" s="153" t="s">
        <v>356</v>
      </c>
    </row>
    <row r="4351" spans="1:2" x14ac:dyDescent="0.35">
      <c r="A4351" s="152" t="s">
        <v>370</v>
      </c>
      <c r="B4351" s="153" t="s">
        <v>351</v>
      </c>
    </row>
    <row r="4352" spans="1:2" x14ac:dyDescent="0.35">
      <c r="A4352" s="152" t="s">
        <v>370</v>
      </c>
      <c r="B4352" s="153" t="s">
        <v>356</v>
      </c>
    </row>
    <row r="4353" spans="1:2" x14ac:dyDescent="0.35">
      <c r="A4353" s="152" t="s">
        <v>371</v>
      </c>
      <c r="B4353" s="153" t="s">
        <v>351</v>
      </c>
    </row>
    <row r="4354" spans="1:2" x14ac:dyDescent="0.35">
      <c r="A4354" s="152" t="s">
        <v>371</v>
      </c>
      <c r="B4354" s="153" t="s">
        <v>356</v>
      </c>
    </row>
    <row r="4355" spans="1:2" x14ac:dyDescent="0.35">
      <c r="A4355" s="152" t="s">
        <v>372</v>
      </c>
      <c r="B4355" s="153" t="s">
        <v>351</v>
      </c>
    </row>
    <row r="4356" spans="1:2" x14ac:dyDescent="0.35">
      <c r="A4356" s="152" t="s">
        <v>372</v>
      </c>
      <c r="B4356" s="153" t="s">
        <v>356</v>
      </c>
    </row>
    <row r="4357" spans="1:2" x14ac:dyDescent="0.35">
      <c r="A4357" s="152" t="s">
        <v>373</v>
      </c>
      <c r="B4357" s="153" t="s">
        <v>356</v>
      </c>
    </row>
    <row r="4358" spans="1:2" x14ac:dyDescent="0.35">
      <c r="A4358" s="152" t="s">
        <v>374</v>
      </c>
      <c r="B4358" s="153" t="s">
        <v>356</v>
      </c>
    </row>
    <row r="4359" spans="1:2" x14ac:dyDescent="0.35">
      <c r="A4359" s="152" t="s">
        <v>375</v>
      </c>
      <c r="B4359" s="153" t="s">
        <v>351</v>
      </c>
    </row>
    <row r="4360" spans="1:2" x14ac:dyDescent="0.35">
      <c r="A4360" s="152" t="s">
        <v>375</v>
      </c>
      <c r="B4360" s="153" t="s">
        <v>356</v>
      </c>
    </row>
    <row r="4361" spans="1:2" x14ac:dyDescent="0.35">
      <c r="A4361" s="152" t="s">
        <v>376</v>
      </c>
      <c r="B4361" s="153" t="s">
        <v>351</v>
      </c>
    </row>
    <row r="4362" spans="1:2" x14ac:dyDescent="0.35">
      <c r="A4362" s="152" t="s">
        <v>377</v>
      </c>
      <c r="B4362" s="153" t="s">
        <v>351</v>
      </c>
    </row>
    <row r="4363" spans="1:2" x14ac:dyDescent="0.35">
      <c r="A4363" s="152" t="s">
        <v>378</v>
      </c>
      <c r="B4363" s="153" t="s">
        <v>351</v>
      </c>
    </row>
    <row r="4364" spans="1:2" x14ac:dyDescent="0.35">
      <c r="A4364" s="152" t="s">
        <v>379</v>
      </c>
      <c r="B4364" s="153" t="s">
        <v>351</v>
      </c>
    </row>
    <row r="4365" spans="1:2" x14ac:dyDescent="0.35">
      <c r="A4365" s="152" t="s">
        <v>380</v>
      </c>
      <c r="B4365" s="153" t="s">
        <v>351</v>
      </c>
    </row>
    <row r="4366" spans="1:2" x14ac:dyDescent="0.35">
      <c r="A4366" s="152" t="s">
        <v>381</v>
      </c>
      <c r="B4366" s="153" t="s">
        <v>351</v>
      </c>
    </row>
    <row r="4367" spans="1:2" x14ac:dyDescent="0.35">
      <c r="A4367" s="152" t="s">
        <v>381</v>
      </c>
      <c r="B4367" s="153" t="s">
        <v>356</v>
      </c>
    </row>
    <row r="4368" spans="1:2" x14ac:dyDescent="0.35">
      <c r="A4368" s="152" t="s">
        <v>382</v>
      </c>
      <c r="B4368" s="153" t="s">
        <v>351</v>
      </c>
    </row>
    <row r="4369" spans="1:2" x14ac:dyDescent="0.35">
      <c r="A4369" s="152" t="s">
        <v>383</v>
      </c>
      <c r="B4369" s="153" t="s">
        <v>351</v>
      </c>
    </row>
    <row r="4370" spans="1:2" x14ac:dyDescent="0.35">
      <c r="A4370" s="152" t="s">
        <v>383</v>
      </c>
      <c r="B4370" s="153" t="s">
        <v>356</v>
      </c>
    </row>
    <row r="4371" spans="1:2" x14ac:dyDescent="0.35">
      <c r="A4371" s="152" t="s">
        <v>384</v>
      </c>
      <c r="B4371" s="153" t="s">
        <v>351</v>
      </c>
    </row>
    <row r="4372" spans="1:2" x14ac:dyDescent="0.35">
      <c r="A4372" s="152" t="s">
        <v>384</v>
      </c>
      <c r="B4372" s="153" t="s">
        <v>356</v>
      </c>
    </row>
    <row r="4373" spans="1:2" x14ac:dyDescent="0.35">
      <c r="A4373" s="152" t="s">
        <v>385</v>
      </c>
      <c r="B4373" s="153" t="s">
        <v>351</v>
      </c>
    </row>
    <row r="4374" spans="1:2" x14ac:dyDescent="0.35">
      <c r="A4374" s="152" t="s">
        <v>385</v>
      </c>
      <c r="B4374" s="153" t="s">
        <v>356</v>
      </c>
    </row>
    <row r="4375" spans="1:2" x14ac:dyDescent="0.35">
      <c r="A4375" s="152" t="s">
        <v>386</v>
      </c>
      <c r="B4375" s="153" t="s">
        <v>351</v>
      </c>
    </row>
    <row r="4376" spans="1:2" x14ac:dyDescent="0.35">
      <c r="A4376" s="152" t="s">
        <v>386</v>
      </c>
      <c r="B4376" s="153" t="s">
        <v>356</v>
      </c>
    </row>
    <row r="4377" spans="1:2" x14ac:dyDescent="0.35">
      <c r="A4377" s="152" t="s">
        <v>387</v>
      </c>
      <c r="B4377" s="153" t="s">
        <v>351</v>
      </c>
    </row>
    <row r="4378" spans="1:2" x14ac:dyDescent="0.35">
      <c r="A4378" s="152" t="s">
        <v>388</v>
      </c>
      <c r="B4378" s="153" t="s">
        <v>351</v>
      </c>
    </row>
    <row r="4379" spans="1:2" x14ac:dyDescent="0.35">
      <c r="A4379" s="152" t="s">
        <v>388</v>
      </c>
      <c r="B4379" s="153" t="s">
        <v>356</v>
      </c>
    </row>
    <row r="4380" spans="1:2" x14ac:dyDescent="0.35">
      <c r="A4380" s="152" t="s">
        <v>389</v>
      </c>
      <c r="B4380" s="153" t="s">
        <v>351</v>
      </c>
    </row>
    <row r="4381" spans="1:2" x14ac:dyDescent="0.35">
      <c r="A4381" s="152" t="s">
        <v>389</v>
      </c>
      <c r="B4381" s="153" t="s">
        <v>356</v>
      </c>
    </row>
    <row r="4382" spans="1:2" x14ac:dyDescent="0.35">
      <c r="A4382" s="152" t="s">
        <v>390</v>
      </c>
      <c r="B4382" s="153" t="s">
        <v>351</v>
      </c>
    </row>
    <row r="4383" spans="1:2" x14ac:dyDescent="0.35">
      <c r="A4383" s="152" t="s">
        <v>390</v>
      </c>
      <c r="B4383" s="153" t="s">
        <v>356</v>
      </c>
    </row>
    <row r="4384" spans="1:2" x14ac:dyDescent="0.35">
      <c r="A4384" s="152" t="s">
        <v>391</v>
      </c>
      <c r="B4384" s="153" t="s">
        <v>351</v>
      </c>
    </row>
    <row r="4385" spans="1:2" x14ac:dyDescent="0.35">
      <c r="A4385" s="152" t="s">
        <v>391</v>
      </c>
      <c r="B4385" s="153" t="s">
        <v>356</v>
      </c>
    </row>
    <row r="4386" spans="1:2" x14ac:dyDescent="0.35">
      <c r="A4386" s="152" t="s">
        <v>392</v>
      </c>
      <c r="B4386" s="153" t="s">
        <v>351</v>
      </c>
    </row>
    <row r="4387" spans="1:2" x14ac:dyDescent="0.35">
      <c r="A4387" s="152" t="s">
        <v>392</v>
      </c>
      <c r="B4387" s="153" t="s">
        <v>356</v>
      </c>
    </row>
    <row r="4388" spans="1:2" x14ac:dyDescent="0.35">
      <c r="A4388" s="152" t="s">
        <v>393</v>
      </c>
      <c r="B4388" s="153" t="s">
        <v>351</v>
      </c>
    </row>
    <row r="4389" spans="1:2" x14ac:dyDescent="0.35">
      <c r="A4389" s="152" t="s">
        <v>393</v>
      </c>
      <c r="B4389" s="153" t="s">
        <v>356</v>
      </c>
    </row>
    <row r="4390" spans="1:2" x14ac:dyDescent="0.35">
      <c r="A4390" s="152" t="s">
        <v>394</v>
      </c>
      <c r="B4390" s="153" t="s">
        <v>351</v>
      </c>
    </row>
    <row r="4391" spans="1:2" x14ac:dyDescent="0.35">
      <c r="A4391" s="152" t="s">
        <v>394</v>
      </c>
      <c r="B4391" s="153" t="s">
        <v>356</v>
      </c>
    </row>
    <row r="4392" spans="1:2" x14ac:dyDescent="0.35">
      <c r="A4392" s="152" t="s">
        <v>395</v>
      </c>
      <c r="B4392" s="153" t="s">
        <v>351</v>
      </c>
    </row>
    <row r="4393" spans="1:2" x14ac:dyDescent="0.35">
      <c r="A4393" s="152" t="s">
        <v>395</v>
      </c>
      <c r="B4393" s="153" t="s">
        <v>356</v>
      </c>
    </row>
    <row r="4394" spans="1:2" x14ac:dyDescent="0.35">
      <c r="A4394" s="152" t="s">
        <v>396</v>
      </c>
      <c r="B4394" s="153" t="s">
        <v>351</v>
      </c>
    </row>
    <row r="4395" spans="1:2" x14ac:dyDescent="0.35">
      <c r="A4395" s="152" t="s">
        <v>396</v>
      </c>
      <c r="B4395" s="153" t="s">
        <v>356</v>
      </c>
    </row>
    <row r="4396" spans="1:2" x14ac:dyDescent="0.35">
      <c r="A4396" s="152" t="s">
        <v>397</v>
      </c>
      <c r="B4396" s="153" t="s">
        <v>351</v>
      </c>
    </row>
    <row r="4397" spans="1:2" x14ac:dyDescent="0.35">
      <c r="A4397" s="152" t="s">
        <v>397</v>
      </c>
      <c r="B4397" s="153" t="s">
        <v>356</v>
      </c>
    </row>
    <row r="4398" spans="1:2" x14ac:dyDescent="0.35">
      <c r="A4398" s="152" t="s">
        <v>398</v>
      </c>
      <c r="B4398" s="153" t="s">
        <v>351</v>
      </c>
    </row>
    <row r="4399" spans="1:2" x14ac:dyDescent="0.35">
      <c r="A4399" s="152" t="s">
        <v>398</v>
      </c>
      <c r="B4399" s="153" t="s">
        <v>356</v>
      </c>
    </row>
    <row r="4400" spans="1:2" x14ac:dyDescent="0.35">
      <c r="A4400" s="152" t="s">
        <v>399</v>
      </c>
      <c r="B4400" s="153" t="s">
        <v>351</v>
      </c>
    </row>
    <row r="4401" spans="1:2" x14ac:dyDescent="0.35">
      <c r="A4401" s="152" t="s">
        <v>399</v>
      </c>
      <c r="B4401" s="153" t="s">
        <v>356</v>
      </c>
    </row>
    <row r="4402" spans="1:2" x14ac:dyDescent="0.35">
      <c r="A4402" s="152" t="s">
        <v>400</v>
      </c>
      <c r="B4402" s="153" t="s">
        <v>351</v>
      </c>
    </row>
    <row r="4403" spans="1:2" x14ac:dyDescent="0.35">
      <c r="A4403" s="152" t="s">
        <v>400</v>
      </c>
      <c r="B4403" s="153" t="s">
        <v>356</v>
      </c>
    </row>
    <row r="4404" spans="1:2" x14ac:dyDescent="0.35">
      <c r="A4404" s="152" t="s">
        <v>401</v>
      </c>
      <c r="B4404" s="153" t="s">
        <v>351</v>
      </c>
    </row>
    <row r="4405" spans="1:2" x14ac:dyDescent="0.35">
      <c r="A4405" s="152" t="s">
        <v>401</v>
      </c>
      <c r="B4405" s="153" t="s">
        <v>356</v>
      </c>
    </row>
    <row r="4406" spans="1:2" x14ac:dyDescent="0.35">
      <c r="A4406" s="152" t="s">
        <v>402</v>
      </c>
      <c r="B4406" s="153" t="s">
        <v>351</v>
      </c>
    </row>
    <row r="4407" spans="1:2" x14ac:dyDescent="0.35">
      <c r="A4407" s="152" t="s">
        <v>402</v>
      </c>
      <c r="B4407" s="153" t="s">
        <v>356</v>
      </c>
    </row>
    <row r="4408" spans="1:2" x14ac:dyDescent="0.35">
      <c r="A4408" s="152" t="s">
        <v>403</v>
      </c>
      <c r="B4408" s="153" t="s">
        <v>351</v>
      </c>
    </row>
    <row r="4409" spans="1:2" x14ac:dyDescent="0.35">
      <c r="A4409" s="152" t="s">
        <v>403</v>
      </c>
      <c r="B4409" s="153" t="s">
        <v>356</v>
      </c>
    </row>
    <row r="4410" spans="1:2" x14ac:dyDescent="0.35">
      <c r="A4410" s="152" t="s">
        <v>404</v>
      </c>
      <c r="B4410" s="153" t="s">
        <v>351</v>
      </c>
    </row>
    <row r="4411" spans="1:2" x14ac:dyDescent="0.35">
      <c r="A4411" s="152" t="s">
        <v>404</v>
      </c>
      <c r="B4411" s="153" t="s">
        <v>356</v>
      </c>
    </row>
    <row r="4412" spans="1:2" x14ac:dyDescent="0.35">
      <c r="A4412" s="152" t="s">
        <v>405</v>
      </c>
      <c r="B4412" s="153" t="s">
        <v>351</v>
      </c>
    </row>
    <row r="4413" spans="1:2" x14ac:dyDescent="0.35">
      <c r="A4413" s="152" t="s">
        <v>405</v>
      </c>
      <c r="B4413" s="153" t="s">
        <v>356</v>
      </c>
    </row>
    <row r="4414" spans="1:2" x14ac:dyDescent="0.35">
      <c r="A4414" s="152" t="s">
        <v>406</v>
      </c>
      <c r="B4414" s="153" t="s">
        <v>351</v>
      </c>
    </row>
    <row r="4415" spans="1:2" x14ac:dyDescent="0.35">
      <c r="A4415" s="152" t="s">
        <v>406</v>
      </c>
      <c r="B4415" s="153" t="s">
        <v>356</v>
      </c>
    </row>
    <row r="4416" spans="1:2" x14ac:dyDescent="0.35">
      <c r="A4416" s="152" t="s">
        <v>407</v>
      </c>
      <c r="B4416" s="153" t="s">
        <v>351</v>
      </c>
    </row>
    <row r="4417" spans="1:2" x14ac:dyDescent="0.35">
      <c r="A4417" s="152" t="s">
        <v>407</v>
      </c>
      <c r="B4417" s="153" t="s">
        <v>356</v>
      </c>
    </row>
    <row r="4418" spans="1:2" x14ac:dyDescent="0.35">
      <c r="A4418" s="152" t="s">
        <v>408</v>
      </c>
      <c r="B4418" s="153" t="s">
        <v>351</v>
      </c>
    </row>
    <row r="4419" spans="1:2" x14ac:dyDescent="0.35">
      <c r="A4419" s="152" t="s">
        <v>408</v>
      </c>
      <c r="B4419" s="153" t="s">
        <v>356</v>
      </c>
    </row>
    <row r="4420" spans="1:2" x14ac:dyDescent="0.35">
      <c r="A4420" s="152" t="s">
        <v>409</v>
      </c>
      <c r="B4420" s="153" t="s">
        <v>351</v>
      </c>
    </row>
    <row r="4421" spans="1:2" x14ac:dyDescent="0.35">
      <c r="A4421" s="152" t="s">
        <v>409</v>
      </c>
      <c r="B4421" s="153" t="s">
        <v>356</v>
      </c>
    </row>
    <row r="4422" spans="1:2" x14ac:dyDescent="0.35">
      <c r="A4422" s="152" t="s">
        <v>410</v>
      </c>
      <c r="B4422" s="153" t="s">
        <v>351</v>
      </c>
    </row>
    <row r="4423" spans="1:2" x14ac:dyDescent="0.35">
      <c r="A4423" s="152" t="s">
        <v>410</v>
      </c>
      <c r="B4423" s="153" t="s">
        <v>356</v>
      </c>
    </row>
    <row r="4424" spans="1:2" x14ac:dyDescent="0.35">
      <c r="A4424" s="152" t="s">
        <v>411</v>
      </c>
      <c r="B4424" s="153" t="s">
        <v>351</v>
      </c>
    </row>
    <row r="4425" spans="1:2" x14ac:dyDescent="0.35">
      <c r="A4425" s="152" t="s">
        <v>411</v>
      </c>
      <c r="B4425" s="153" t="s">
        <v>356</v>
      </c>
    </row>
    <row r="4426" spans="1:2" x14ac:dyDescent="0.35">
      <c r="A4426" s="152" t="s">
        <v>412</v>
      </c>
      <c r="B4426" s="153" t="s">
        <v>351</v>
      </c>
    </row>
    <row r="4427" spans="1:2" x14ac:dyDescent="0.35">
      <c r="A4427" s="152" t="s">
        <v>412</v>
      </c>
      <c r="B4427" s="153" t="s">
        <v>356</v>
      </c>
    </row>
    <row r="4428" spans="1:2" x14ac:dyDescent="0.35">
      <c r="A4428" s="152" t="s">
        <v>413</v>
      </c>
      <c r="B4428" s="153" t="s">
        <v>351</v>
      </c>
    </row>
    <row r="4429" spans="1:2" x14ac:dyDescent="0.35">
      <c r="A4429" s="152" t="s">
        <v>413</v>
      </c>
      <c r="B4429" s="153" t="s">
        <v>356</v>
      </c>
    </row>
    <row r="4430" spans="1:2" x14ac:dyDescent="0.35">
      <c r="A4430" s="152" t="s">
        <v>414</v>
      </c>
      <c r="B4430" s="153" t="s">
        <v>351</v>
      </c>
    </row>
    <row r="4431" spans="1:2" x14ac:dyDescent="0.35">
      <c r="A4431" s="152" t="s">
        <v>414</v>
      </c>
      <c r="B4431" s="153" t="s">
        <v>356</v>
      </c>
    </row>
    <row r="4432" spans="1:2" x14ac:dyDescent="0.35">
      <c r="A4432" s="152" t="s">
        <v>415</v>
      </c>
      <c r="B4432" s="153" t="s">
        <v>351</v>
      </c>
    </row>
    <row r="4433" spans="1:2" x14ac:dyDescent="0.35">
      <c r="A4433" s="152" t="s">
        <v>415</v>
      </c>
      <c r="B4433" s="153" t="s">
        <v>356</v>
      </c>
    </row>
    <row r="4434" spans="1:2" x14ac:dyDescent="0.35">
      <c r="A4434" s="152" t="s">
        <v>416</v>
      </c>
      <c r="B4434" s="153" t="s">
        <v>351</v>
      </c>
    </row>
    <row r="4435" spans="1:2" x14ac:dyDescent="0.35">
      <c r="A4435" s="152" t="s">
        <v>416</v>
      </c>
      <c r="B4435" s="153" t="s">
        <v>356</v>
      </c>
    </row>
    <row r="4436" spans="1:2" x14ac:dyDescent="0.35">
      <c r="A4436" s="152" t="s">
        <v>417</v>
      </c>
      <c r="B4436" s="153" t="s">
        <v>351</v>
      </c>
    </row>
    <row r="4437" spans="1:2" x14ac:dyDescent="0.35">
      <c r="A4437" s="152" t="s">
        <v>417</v>
      </c>
      <c r="B4437" s="153" t="s">
        <v>356</v>
      </c>
    </row>
    <row r="4438" spans="1:2" x14ac:dyDescent="0.35">
      <c r="A4438" s="152" t="s">
        <v>418</v>
      </c>
      <c r="B4438" s="153" t="s">
        <v>351</v>
      </c>
    </row>
    <row r="4439" spans="1:2" x14ac:dyDescent="0.35">
      <c r="A4439" s="152" t="s">
        <v>418</v>
      </c>
      <c r="B4439" s="153" t="s">
        <v>356</v>
      </c>
    </row>
    <row r="4440" spans="1:2" x14ac:dyDescent="0.35">
      <c r="A4440" s="152" t="s">
        <v>419</v>
      </c>
      <c r="B4440" s="153" t="s">
        <v>351</v>
      </c>
    </row>
    <row r="4441" spans="1:2" x14ac:dyDescent="0.35">
      <c r="A4441" s="152" t="s">
        <v>419</v>
      </c>
      <c r="B4441" s="153" t="s">
        <v>356</v>
      </c>
    </row>
    <row r="4442" spans="1:2" x14ac:dyDescent="0.35">
      <c r="A4442" s="152" t="s">
        <v>420</v>
      </c>
      <c r="B4442" s="153" t="s">
        <v>351</v>
      </c>
    </row>
    <row r="4443" spans="1:2" x14ac:dyDescent="0.35">
      <c r="A4443" s="152" t="s">
        <v>420</v>
      </c>
      <c r="B4443" s="153" t="s">
        <v>356</v>
      </c>
    </row>
    <row r="4444" spans="1:2" x14ac:dyDescent="0.35">
      <c r="A4444" s="152" t="s">
        <v>421</v>
      </c>
      <c r="B4444" s="153" t="s">
        <v>351</v>
      </c>
    </row>
    <row r="4445" spans="1:2" x14ac:dyDescent="0.35">
      <c r="A4445" s="152" t="s">
        <v>421</v>
      </c>
      <c r="B4445" s="153" t="s">
        <v>356</v>
      </c>
    </row>
    <row r="4446" spans="1:2" x14ac:dyDescent="0.35">
      <c r="A4446" s="152" t="s">
        <v>422</v>
      </c>
      <c r="B4446" s="153" t="s">
        <v>351</v>
      </c>
    </row>
    <row r="4447" spans="1:2" x14ac:dyDescent="0.35">
      <c r="A4447" s="152" t="s">
        <v>422</v>
      </c>
      <c r="B4447" s="153" t="s">
        <v>356</v>
      </c>
    </row>
    <row r="4448" spans="1:2" x14ac:dyDescent="0.35">
      <c r="A4448" s="152" t="s">
        <v>423</v>
      </c>
      <c r="B4448" s="153" t="s">
        <v>351</v>
      </c>
    </row>
    <row r="4449" spans="1:2" x14ac:dyDescent="0.35">
      <c r="A4449" s="152" t="s">
        <v>423</v>
      </c>
      <c r="B4449" s="153" t="s">
        <v>356</v>
      </c>
    </row>
    <row r="4450" spans="1:2" x14ac:dyDescent="0.35">
      <c r="A4450" s="152" t="s">
        <v>424</v>
      </c>
      <c r="B4450" s="153" t="s">
        <v>351</v>
      </c>
    </row>
    <row r="4451" spans="1:2" x14ac:dyDescent="0.35">
      <c r="A4451" s="152" t="s">
        <v>424</v>
      </c>
      <c r="B4451" s="153" t="s">
        <v>356</v>
      </c>
    </row>
    <row r="4452" spans="1:2" x14ac:dyDescent="0.35">
      <c r="A4452" s="152" t="s">
        <v>425</v>
      </c>
      <c r="B4452" s="153" t="s">
        <v>351</v>
      </c>
    </row>
    <row r="4453" spans="1:2" x14ac:dyDescent="0.35">
      <c r="A4453" s="152" t="s">
        <v>425</v>
      </c>
      <c r="B4453" s="153" t="s">
        <v>356</v>
      </c>
    </row>
    <row r="4454" spans="1:2" x14ac:dyDescent="0.35">
      <c r="A4454" s="152" t="s">
        <v>426</v>
      </c>
      <c r="B4454" s="153" t="s">
        <v>351</v>
      </c>
    </row>
    <row r="4455" spans="1:2" x14ac:dyDescent="0.35">
      <c r="A4455" s="152" t="s">
        <v>426</v>
      </c>
      <c r="B4455" s="153" t="s">
        <v>356</v>
      </c>
    </row>
    <row r="4456" spans="1:2" x14ac:dyDescent="0.35">
      <c r="A4456" s="152" t="s">
        <v>427</v>
      </c>
      <c r="B4456" s="153" t="s">
        <v>351</v>
      </c>
    </row>
    <row r="4457" spans="1:2" x14ac:dyDescent="0.35">
      <c r="A4457" s="152" t="s">
        <v>427</v>
      </c>
      <c r="B4457" s="153" t="s">
        <v>356</v>
      </c>
    </row>
    <row r="4458" spans="1:2" x14ac:dyDescent="0.35">
      <c r="A4458" s="152" t="s">
        <v>428</v>
      </c>
      <c r="B4458" s="153" t="s">
        <v>351</v>
      </c>
    </row>
    <row r="4459" spans="1:2" x14ac:dyDescent="0.35">
      <c r="A4459" s="152" t="s">
        <v>428</v>
      </c>
      <c r="B4459" s="153" t="s">
        <v>356</v>
      </c>
    </row>
    <row r="4460" spans="1:2" x14ac:dyDescent="0.35">
      <c r="A4460" s="152" t="s">
        <v>429</v>
      </c>
      <c r="B4460" s="153" t="s">
        <v>351</v>
      </c>
    </row>
    <row r="4461" spans="1:2" x14ac:dyDescent="0.35">
      <c r="A4461" s="152" t="s">
        <v>429</v>
      </c>
      <c r="B4461" s="153" t="s">
        <v>356</v>
      </c>
    </row>
    <row r="4462" spans="1:2" x14ac:dyDescent="0.35">
      <c r="A4462" s="152" t="s">
        <v>430</v>
      </c>
      <c r="B4462" s="153" t="s">
        <v>356</v>
      </c>
    </row>
    <row r="4463" spans="1:2" x14ac:dyDescent="0.35">
      <c r="A4463" s="152" t="s">
        <v>431</v>
      </c>
      <c r="B4463" s="153" t="s">
        <v>351</v>
      </c>
    </row>
    <row r="4464" spans="1:2" x14ac:dyDescent="0.35">
      <c r="A4464" s="152" t="s">
        <v>431</v>
      </c>
      <c r="B4464" s="153" t="s">
        <v>356</v>
      </c>
    </row>
    <row r="4465" spans="1:2" x14ac:dyDescent="0.35">
      <c r="A4465" s="152" t="s">
        <v>432</v>
      </c>
      <c r="B4465" s="153" t="s">
        <v>351</v>
      </c>
    </row>
    <row r="4466" spans="1:2" x14ac:dyDescent="0.35">
      <c r="A4466" s="152" t="s">
        <v>432</v>
      </c>
      <c r="B4466" s="153" t="s">
        <v>356</v>
      </c>
    </row>
    <row r="4467" spans="1:2" x14ac:dyDescent="0.35">
      <c r="A4467" s="152" t="s">
        <v>433</v>
      </c>
      <c r="B4467" s="153" t="s">
        <v>351</v>
      </c>
    </row>
    <row r="4468" spans="1:2" x14ac:dyDescent="0.35">
      <c r="A4468" s="152" t="s">
        <v>433</v>
      </c>
      <c r="B4468" s="153" t="s">
        <v>356</v>
      </c>
    </row>
    <row r="4469" spans="1:2" x14ac:dyDescent="0.35">
      <c r="A4469" s="152" t="s">
        <v>434</v>
      </c>
      <c r="B4469" s="153" t="s">
        <v>351</v>
      </c>
    </row>
    <row r="4470" spans="1:2" x14ac:dyDescent="0.35">
      <c r="A4470" s="152" t="s">
        <v>434</v>
      </c>
      <c r="B4470" s="153" t="s">
        <v>356</v>
      </c>
    </row>
    <row r="4471" spans="1:2" x14ac:dyDescent="0.35">
      <c r="A4471" s="152" t="s">
        <v>435</v>
      </c>
      <c r="B4471" s="153" t="s">
        <v>351</v>
      </c>
    </row>
    <row r="4472" spans="1:2" x14ac:dyDescent="0.35">
      <c r="A4472" s="152" t="s">
        <v>435</v>
      </c>
      <c r="B4472" s="153" t="s">
        <v>356</v>
      </c>
    </row>
    <row r="4473" spans="1:2" x14ac:dyDescent="0.35">
      <c r="A4473" s="152" t="s">
        <v>436</v>
      </c>
      <c r="B4473" s="153" t="s">
        <v>351</v>
      </c>
    </row>
    <row r="4474" spans="1:2" x14ac:dyDescent="0.35">
      <c r="A4474" s="152" t="s">
        <v>436</v>
      </c>
      <c r="B4474" s="153" t="s">
        <v>356</v>
      </c>
    </row>
    <row r="4475" spans="1:2" x14ac:dyDescent="0.35">
      <c r="A4475" s="152" t="s">
        <v>437</v>
      </c>
      <c r="B4475" s="153" t="s">
        <v>351</v>
      </c>
    </row>
    <row r="4476" spans="1:2" x14ac:dyDescent="0.35">
      <c r="A4476" s="152" t="s">
        <v>437</v>
      </c>
      <c r="B4476" s="153" t="s">
        <v>356</v>
      </c>
    </row>
    <row r="4477" spans="1:2" x14ac:dyDescent="0.35">
      <c r="A4477" s="152" t="s">
        <v>438</v>
      </c>
      <c r="B4477" s="153" t="s">
        <v>351</v>
      </c>
    </row>
    <row r="4478" spans="1:2" x14ac:dyDescent="0.35">
      <c r="A4478" s="152" t="s">
        <v>438</v>
      </c>
      <c r="B4478" s="153" t="s">
        <v>356</v>
      </c>
    </row>
    <row r="4479" spans="1:2" x14ac:dyDescent="0.35">
      <c r="A4479" s="152" t="s">
        <v>439</v>
      </c>
      <c r="B4479" s="153" t="s">
        <v>351</v>
      </c>
    </row>
    <row r="4480" spans="1:2" x14ac:dyDescent="0.35">
      <c r="A4480" s="152" t="s">
        <v>439</v>
      </c>
      <c r="B4480" s="153" t="s">
        <v>356</v>
      </c>
    </row>
    <row r="4481" spans="1:2" x14ac:dyDescent="0.35">
      <c r="A4481" s="152" t="s">
        <v>440</v>
      </c>
      <c r="B4481" s="153" t="s">
        <v>351</v>
      </c>
    </row>
    <row r="4482" spans="1:2" x14ac:dyDescent="0.35">
      <c r="A4482" s="152" t="s">
        <v>440</v>
      </c>
      <c r="B4482" s="153" t="s">
        <v>356</v>
      </c>
    </row>
    <row r="4483" spans="1:2" x14ac:dyDescent="0.35">
      <c r="A4483" s="152" t="s">
        <v>441</v>
      </c>
      <c r="B4483" s="153" t="s">
        <v>351</v>
      </c>
    </row>
    <row r="4484" spans="1:2" x14ac:dyDescent="0.35">
      <c r="A4484" s="152" t="s">
        <v>441</v>
      </c>
      <c r="B4484" s="153" t="s">
        <v>356</v>
      </c>
    </row>
    <row r="4485" spans="1:2" x14ac:dyDescent="0.35">
      <c r="A4485" s="152" t="s">
        <v>442</v>
      </c>
      <c r="B4485" s="153" t="s">
        <v>351</v>
      </c>
    </row>
    <row r="4486" spans="1:2" x14ac:dyDescent="0.35">
      <c r="A4486" s="152" t="s">
        <v>442</v>
      </c>
      <c r="B4486" s="153" t="s">
        <v>356</v>
      </c>
    </row>
    <row r="4487" spans="1:2" x14ac:dyDescent="0.35">
      <c r="A4487" s="152" t="s">
        <v>443</v>
      </c>
      <c r="B4487" s="153" t="s">
        <v>351</v>
      </c>
    </row>
    <row r="4488" spans="1:2" x14ac:dyDescent="0.35">
      <c r="A4488" s="152" t="s">
        <v>443</v>
      </c>
      <c r="B4488" s="153" t="s">
        <v>356</v>
      </c>
    </row>
    <row r="4489" spans="1:2" x14ac:dyDescent="0.35">
      <c r="A4489" s="152" t="s">
        <v>444</v>
      </c>
      <c r="B4489" s="153" t="s">
        <v>351</v>
      </c>
    </row>
    <row r="4490" spans="1:2" x14ac:dyDescent="0.35">
      <c r="A4490" s="152" t="s">
        <v>444</v>
      </c>
      <c r="B4490" s="153" t="s">
        <v>356</v>
      </c>
    </row>
    <row r="4491" spans="1:2" x14ac:dyDescent="0.35">
      <c r="A4491" s="152" t="s">
        <v>445</v>
      </c>
      <c r="B4491" s="153" t="s">
        <v>351</v>
      </c>
    </row>
    <row r="4492" spans="1:2" x14ac:dyDescent="0.35">
      <c r="A4492" s="152" t="s">
        <v>445</v>
      </c>
      <c r="B4492" s="153" t="s">
        <v>356</v>
      </c>
    </row>
    <row r="4493" spans="1:2" x14ac:dyDescent="0.35">
      <c r="A4493" s="152" t="s">
        <v>446</v>
      </c>
      <c r="B4493" s="153" t="s">
        <v>351</v>
      </c>
    </row>
    <row r="4494" spans="1:2" x14ac:dyDescent="0.35">
      <c r="A4494" s="152" t="s">
        <v>446</v>
      </c>
      <c r="B4494" s="153" t="s">
        <v>356</v>
      </c>
    </row>
    <row r="4495" spans="1:2" x14ac:dyDescent="0.35">
      <c r="A4495" s="152" t="s">
        <v>447</v>
      </c>
      <c r="B4495" s="153" t="s">
        <v>351</v>
      </c>
    </row>
    <row r="4496" spans="1:2" x14ac:dyDescent="0.35">
      <c r="A4496" s="152" t="s">
        <v>447</v>
      </c>
      <c r="B4496" s="153" t="s">
        <v>356</v>
      </c>
    </row>
    <row r="4497" spans="1:2" x14ac:dyDescent="0.35">
      <c r="A4497" s="152" t="s">
        <v>448</v>
      </c>
      <c r="B4497" s="153" t="s">
        <v>351</v>
      </c>
    </row>
    <row r="4498" spans="1:2" x14ac:dyDescent="0.35">
      <c r="A4498" s="152" t="s">
        <v>448</v>
      </c>
      <c r="B4498" s="153" t="s">
        <v>356</v>
      </c>
    </row>
    <row r="4499" spans="1:2" x14ac:dyDescent="0.35">
      <c r="A4499" s="152" t="s">
        <v>449</v>
      </c>
      <c r="B4499" s="153" t="s">
        <v>351</v>
      </c>
    </row>
    <row r="4500" spans="1:2" x14ac:dyDescent="0.35">
      <c r="A4500" s="152" t="s">
        <v>449</v>
      </c>
      <c r="B4500" s="153" t="s">
        <v>356</v>
      </c>
    </row>
    <row r="4501" spans="1:2" x14ac:dyDescent="0.35">
      <c r="A4501" s="152" t="s">
        <v>450</v>
      </c>
      <c r="B4501" s="153" t="s">
        <v>351</v>
      </c>
    </row>
    <row r="4502" spans="1:2" x14ac:dyDescent="0.35">
      <c r="A4502" s="152" t="s">
        <v>450</v>
      </c>
      <c r="B4502" s="153" t="s">
        <v>356</v>
      </c>
    </row>
    <row r="4503" spans="1:2" x14ac:dyDescent="0.35">
      <c r="A4503" s="152" t="s">
        <v>451</v>
      </c>
      <c r="B4503" s="153" t="s">
        <v>351</v>
      </c>
    </row>
    <row r="4504" spans="1:2" x14ac:dyDescent="0.35">
      <c r="A4504" s="152" t="s">
        <v>451</v>
      </c>
      <c r="B4504" s="153" t="s">
        <v>356</v>
      </c>
    </row>
    <row r="4505" spans="1:2" x14ac:dyDescent="0.35">
      <c r="A4505" s="152" t="s">
        <v>452</v>
      </c>
      <c r="B4505" s="153" t="s">
        <v>351</v>
      </c>
    </row>
    <row r="4506" spans="1:2" x14ac:dyDescent="0.35">
      <c r="A4506" s="152" t="s">
        <v>452</v>
      </c>
      <c r="B4506" s="153" t="s">
        <v>356</v>
      </c>
    </row>
    <row r="4507" spans="1:2" x14ac:dyDescent="0.35">
      <c r="A4507" s="152" t="s">
        <v>453</v>
      </c>
      <c r="B4507" s="153" t="s">
        <v>351</v>
      </c>
    </row>
    <row r="4508" spans="1:2" x14ac:dyDescent="0.35">
      <c r="A4508" s="152" t="s">
        <v>453</v>
      </c>
      <c r="B4508" s="153" t="s">
        <v>356</v>
      </c>
    </row>
    <row r="4509" spans="1:2" x14ac:dyDescent="0.35">
      <c r="A4509" s="152" t="s">
        <v>454</v>
      </c>
      <c r="B4509" s="153" t="s">
        <v>351</v>
      </c>
    </row>
    <row r="4510" spans="1:2" x14ac:dyDescent="0.35">
      <c r="A4510" s="152" t="s">
        <v>455</v>
      </c>
      <c r="B4510" s="153" t="s">
        <v>351</v>
      </c>
    </row>
    <row r="4511" spans="1:2" x14ac:dyDescent="0.35">
      <c r="A4511" s="152" t="s">
        <v>456</v>
      </c>
      <c r="B4511" s="153" t="s">
        <v>351</v>
      </c>
    </row>
    <row r="4512" spans="1:2" x14ac:dyDescent="0.35">
      <c r="A4512" s="152" t="s">
        <v>457</v>
      </c>
      <c r="B4512" s="153" t="s">
        <v>351</v>
      </c>
    </row>
    <row r="4513" spans="1:2" x14ac:dyDescent="0.35">
      <c r="A4513" s="152" t="s">
        <v>458</v>
      </c>
      <c r="B4513" s="153" t="s">
        <v>351</v>
      </c>
    </row>
    <row r="4514" spans="1:2" x14ac:dyDescent="0.35">
      <c r="A4514" s="152" t="s">
        <v>459</v>
      </c>
      <c r="B4514" s="153" t="s">
        <v>351</v>
      </c>
    </row>
    <row r="4515" spans="1:2" x14ac:dyDescent="0.35">
      <c r="A4515" s="152" t="s">
        <v>460</v>
      </c>
      <c r="B4515" s="153" t="s">
        <v>351</v>
      </c>
    </row>
    <row r="4516" spans="1:2" x14ac:dyDescent="0.35">
      <c r="A4516" s="152" t="s">
        <v>495</v>
      </c>
      <c r="B4516" s="153" t="s">
        <v>356</v>
      </c>
    </row>
    <row r="4517" spans="1:2" x14ac:dyDescent="0.35">
      <c r="A4517" s="152" t="s">
        <v>499</v>
      </c>
      <c r="B4517" s="153" t="s">
        <v>351</v>
      </c>
    </row>
    <row r="4518" spans="1:2" x14ac:dyDescent="0.35">
      <c r="A4518" s="152" t="s">
        <v>500</v>
      </c>
      <c r="B4518" s="153" t="s">
        <v>351</v>
      </c>
    </row>
    <row r="4519" spans="1:2" x14ac:dyDescent="0.35">
      <c r="A4519" s="152" t="s">
        <v>501</v>
      </c>
      <c r="B4519" s="153" t="s">
        <v>351</v>
      </c>
    </row>
    <row r="4520" spans="1:2" x14ac:dyDescent="0.35">
      <c r="A4520" s="152" t="s">
        <v>502</v>
      </c>
      <c r="B4520" s="153" t="s">
        <v>351</v>
      </c>
    </row>
    <row r="4521" spans="1:2" x14ac:dyDescent="0.35">
      <c r="A4521" s="152" t="s">
        <v>503</v>
      </c>
      <c r="B4521" s="153" t="s">
        <v>351</v>
      </c>
    </row>
    <row r="4522" spans="1:2" x14ac:dyDescent="0.35">
      <c r="A4522" s="152" t="s">
        <v>352</v>
      </c>
      <c r="B4522" s="153" t="s">
        <v>351</v>
      </c>
    </row>
    <row r="4523" spans="1:2" x14ac:dyDescent="0.35">
      <c r="A4523" s="152" t="s">
        <v>504</v>
      </c>
      <c r="B4523" s="153" t="s">
        <v>351</v>
      </c>
    </row>
    <row r="4524" spans="1:2" x14ac:dyDescent="0.35">
      <c r="A4524" s="152" t="s">
        <v>505</v>
      </c>
      <c r="B4524" s="153" t="s">
        <v>351</v>
      </c>
    </row>
    <row r="4525" spans="1:2" x14ac:dyDescent="0.35">
      <c r="A4525" s="152" t="s">
        <v>353</v>
      </c>
      <c r="B4525" s="153" t="s">
        <v>351</v>
      </c>
    </row>
    <row r="4526" spans="1:2" x14ac:dyDescent="0.35">
      <c r="A4526" s="152" t="s">
        <v>506</v>
      </c>
      <c r="B4526" s="153" t="s">
        <v>351</v>
      </c>
    </row>
    <row r="4527" spans="1:2" x14ac:dyDescent="0.35">
      <c r="A4527" s="152" t="s">
        <v>507</v>
      </c>
      <c r="B4527" s="153" t="s">
        <v>351</v>
      </c>
    </row>
    <row r="4528" spans="1:2" x14ac:dyDescent="0.35">
      <c r="A4528" s="152" t="s">
        <v>508</v>
      </c>
      <c r="B4528" s="153" t="s">
        <v>351</v>
      </c>
    </row>
    <row r="4529" spans="1:2" x14ac:dyDescent="0.35">
      <c r="A4529" s="152" t="s">
        <v>509</v>
      </c>
      <c r="B4529" s="153" t="s">
        <v>351</v>
      </c>
    </row>
    <row r="4530" spans="1:2" x14ac:dyDescent="0.35">
      <c r="A4530" s="152" t="s">
        <v>510</v>
      </c>
      <c r="B4530" s="153" t="s">
        <v>351</v>
      </c>
    </row>
    <row r="4531" spans="1:2" x14ac:dyDescent="0.35">
      <c r="A4531" s="152" t="s">
        <v>511</v>
      </c>
      <c r="B4531" s="153" t="s">
        <v>351</v>
      </c>
    </row>
    <row r="4532" spans="1:2" x14ac:dyDescent="0.35">
      <c r="A4532" s="152" t="s">
        <v>512</v>
      </c>
      <c r="B4532" s="153" t="s">
        <v>351</v>
      </c>
    </row>
    <row r="4533" spans="1:2" x14ac:dyDescent="0.35">
      <c r="A4533" s="152" t="s">
        <v>513</v>
      </c>
      <c r="B4533" s="153" t="s">
        <v>351</v>
      </c>
    </row>
    <row r="4534" spans="1:2" x14ac:dyDescent="0.35">
      <c r="A4534" s="152" t="s">
        <v>514</v>
      </c>
      <c r="B4534" s="153" t="s">
        <v>351</v>
      </c>
    </row>
    <row r="4535" spans="1:2" x14ac:dyDescent="0.35">
      <c r="A4535" s="152" t="s">
        <v>515</v>
      </c>
      <c r="B4535" s="153" t="s">
        <v>351</v>
      </c>
    </row>
    <row r="4536" spans="1:2" x14ac:dyDescent="0.35">
      <c r="A4536" s="152" t="s">
        <v>516</v>
      </c>
      <c r="B4536" s="153" t="s">
        <v>351</v>
      </c>
    </row>
    <row r="4537" spans="1:2" x14ac:dyDescent="0.35">
      <c r="A4537" s="152" t="s">
        <v>517</v>
      </c>
      <c r="B4537" s="153" t="s">
        <v>351</v>
      </c>
    </row>
    <row r="4538" spans="1:2" x14ac:dyDescent="0.35">
      <c r="A4538" s="152" t="s">
        <v>518</v>
      </c>
      <c r="B4538" s="153" t="s">
        <v>351</v>
      </c>
    </row>
    <row r="4539" spans="1:2" x14ac:dyDescent="0.35">
      <c r="A4539" s="152" t="s">
        <v>519</v>
      </c>
      <c r="B4539" s="153" t="s">
        <v>351</v>
      </c>
    </row>
    <row r="4540" spans="1:2" x14ac:dyDescent="0.35">
      <c r="A4540" s="152" t="s">
        <v>520</v>
      </c>
      <c r="B4540" s="153" t="s">
        <v>351</v>
      </c>
    </row>
    <row r="4541" spans="1:2" x14ac:dyDescent="0.35">
      <c r="A4541" s="152" t="s">
        <v>521</v>
      </c>
      <c r="B4541" s="153" t="s">
        <v>351</v>
      </c>
    </row>
    <row r="4542" spans="1:2" x14ac:dyDescent="0.35">
      <c r="A4542" s="152" t="s">
        <v>522</v>
      </c>
      <c r="B4542" s="153" t="s">
        <v>351</v>
      </c>
    </row>
    <row r="4543" spans="1:2" x14ac:dyDescent="0.35">
      <c r="A4543" s="152" t="s">
        <v>523</v>
      </c>
      <c r="B4543" s="153" t="s">
        <v>351</v>
      </c>
    </row>
    <row r="4544" spans="1:2" x14ac:dyDescent="0.35">
      <c r="A4544" s="152" t="s">
        <v>524</v>
      </c>
      <c r="B4544" s="153" t="s">
        <v>351</v>
      </c>
    </row>
    <row r="4545" spans="1:2" x14ac:dyDescent="0.35">
      <c r="A4545" s="152" t="s">
        <v>525</v>
      </c>
      <c r="B4545" s="153" t="s">
        <v>351</v>
      </c>
    </row>
    <row r="4546" spans="1:2" x14ac:dyDescent="0.35">
      <c r="A4546" s="152" t="s">
        <v>526</v>
      </c>
      <c r="B4546" s="153" t="s">
        <v>351</v>
      </c>
    </row>
    <row r="4547" spans="1:2" x14ac:dyDescent="0.35">
      <c r="A4547" s="152" t="s">
        <v>527</v>
      </c>
      <c r="B4547" s="153" t="s">
        <v>351</v>
      </c>
    </row>
    <row r="4548" spans="1:2" x14ac:dyDescent="0.35">
      <c r="A4548" s="152" t="s">
        <v>528</v>
      </c>
      <c r="B4548" s="153" t="s">
        <v>356</v>
      </c>
    </row>
    <row r="4549" spans="1:2" x14ac:dyDescent="0.35">
      <c r="A4549" s="152" t="s">
        <v>529</v>
      </c>
      <c r="B4549" s="153" t="s">
        <v>351</v>
      </c>
    </row>
    <row r="4550" spans="1:2" x14ac:dyDescent="0.35">
      <c r="A4550" s="152" t="s">
        <v>530</v>
      </c>
      <c r="B4550" s="153" t="s">
        <v>351</v>
      </c>
    </row>
    <row r="4551" spans="1:2" x14ac:dyDescent="0.35">
      <c r="A4551" s="152" t="s">
        <v>531</v>
      </c>
      <c r="B4551" s="153" t="s">
        <v>351</v>
      </c>
    </row>
    <row r="4552" spans="1:2" x14ac:dyDescent="0.35">
      <c r="A4552" s="152" t="s">
        <v>532</v>
      </c>
      <c r="B4552" s="153" t="s">
        <v>351</v>
      </c>
    </row>
    <row r="4553" spans="1:2" x14ac:dyDescent="0.35">
      <c r="A4553" s="152" t="s">
        <v>533</v>
      </c>
      <c r="B4553" s="153" t="s">
        <v>351</v>
      </c>
    </row>
    <row r="4554" spans="1:2" x14ac:dyDescent="0.35">
      <c r="A4554" s="152" t="s">
        <v>534</v>
      </c>
      <c r="B4554" s="153" t="s">
        <v>351</v>
      </c>
    </row>
    <row r="4555" spans="1:2" x14ac:dyDescent="0.35">
      <c r="A4555" s="152" t="s">
        <v>535</v>
      </c>
      <c r="B4555" s="153" t="s">
        <v>351</v>
      </c>
    </row>
    <row r="4556" spans="1:2" x14ac:dyDescent="0.35">
      <c r="A4556" s="152" t="s">
        <v>536</v>
      </c>
      <c r="B4556" s="153" t="s">
        <v>351</v>
      </c>
    </row>
    <row r="4557" spans="1:2" x14ac:dyDescent="0.35">
      <c r="A4557" s="152" t="s">
        <v>537</v>
      </c>
      <c r="B4557" s="153" t="s">
        <v>351</v>
      </c>
    </row>
    <row r="4558" spans="1:2" x14ac:dyDescent="0.35">
      <c r="A4558" s="152" t="s">
        <v>538</v>
      </c>
      <c r="B4558" s="153" t="s">
        <v>351</v>
      </c>
    </row>
    <row r="4559" spans="1:2" x14ac:dyDescent="0.35">
      <c r="A4559" s="152" t="s">
        <v>539</v>
      </c>
      <c r="B4559" s="153" t="s">
        <v>351</v>
      </c>
    </row>
    <row r="4560" spans="1:2" x14ac:dyDescent="0.35">
      <c r="A4560" s="152" t="s">
        <v>540</v>
      </c>
      <c r="B4560" s="153" t="s">
        <v>351</v>
      </c>
    </row>
    <row r="4561" spans="1:2" x14ac:dyDescent="0.35">
      <c r="A4561" s="152" t="s">
        <v>541</v>
      </c>
      <c r="B4561" s="153" t="s">
        <v>351</v>
      </c>
    </row>
    <row r="4562" spans="1:2" x14ac:dyDescent="0.35">
      <c r="A4562" s="152" t="s">
        <v>542</v>
      </c>
      <c r="B4562" s="153" t="s">
        <v>351</v>
      </c>
    </row>
    <row r="4563" spans="1:2" x14ac:dyDescent="0.35">
      <c r="A4563" s="152" t="s">
        <v>543</v>
      </c>
      <c r="B4563" s="153" t="s">
        <v>351</v>
      </c>
    </row>
    <row r="4564" spans="1:2" x14ac:dyDescent="0.35">
      <c r="A4564" s="152" t="s">
        <v>544</v>
      </c>
      <c r="B4564" s="153" t="s">
        <v>351</v>
      </c>
    </row>
    <row r="4565" spans="1:2" x14ac:dyDescent="0.35">
      <c r="A4565" s="152" t="s">
        <v>545</v>
      </c>
      <c r="B4565" s="153" t="s">
        <v>351</v>
      </c>
    </row>
    <row r="4566" spans="1:2" x14ac:dyDescent="0.35">
      <c r="A4566" s="152" t="s">
        <v>546</v>
      </c>
      <c r="B4566" s="153" t="s">
        <v>351</v>
      </c>
    </row>
    <row r="4567" spans="1:2" x14ac:dyDescent="0.35">
      <c r="A4567" s="152" t="s">
        <v>547</v>
      </c>
      <c r="B4567" s="153" t="s">
        <v>351</v>
      </c>
    </row>
    <row r="4568" spans="1:2" x14ac:dyDescent="0.35">
      <c r="A4568" s="152" t="s">
        <v>548</v>
      </c>
      <c r="B4568" s="153" t="s">
        <v>351</v>
      </c>
    </row>
    <row r="4569" spans="1:2" x14ac:dyDescent="0.35">
      <c r="A4569" s="152" t="s">
        <v>549</v>
      </c>
      <c r="B4569" s="153" t="s">
        <v>351</v>
      </c>
    </row>
    <row r="4570" spans="1:2" x14ac:dyDescent="0.35">
      <c r="A4570" s="152" t="s">
        <v>550</v>
      </c>
      <c r="B4570" s="153" t="s">
        <v>351</v>
      </c>
    </row>
    <row r="4571" spans="1:2" x14ac:dyDescent="0.35">
      <c r="A4571" s="152" t="s">
        <v>551</v>
      </c>
      <c r="B4571" s="153" t="s">
        <v>351</v>
      </c>
    </row>
    <row r="4572" spans="1:2" x14ac:dyDescent="0.35">
      <c r="A4572" s="152" t="s">
        <v>552</v>
      </c>
      <c r="B4572" s="153" t="s">
        <v>351</v>
      </c>
    </row>
    <row r="4573" spans="1:2" x14ac:dyDescent="0.35">
      <c r="A4573" s="152" t="s">
        <v>553</v>
      </c>
      <c r="B4573" s="153" t="s">
        <v>351</v>
      </c>
    </row>
    <row r="4574" spans="1:2" x14ac:dyDescent="0.35">
      <c r="A4574" s="152" t="s">
        <v>554</v>
      </c>
      <c r="B4574" s="153" t="s">
        <v>351</v>
      </c>
    </row>
    <row r="4575" spans="1:2" x14ac:dyDescent="0.35">
      <c r="A4575" s="152" t="s">
        <v>555</v>
      </c>
      <c r="B4575" s="153" t="s">
        <v>351</v>
      </c>
    </row>
    <row r="4576" spans="1:2" x14ac:dyDescent="0.35">
      <c r="A4576" s="152" t="s">
        <v>556</v>
      </c>
      <c r="B4576" s="153" t="s">
        <v>351</v>
      </c>
    </row>
    <row r="4577" spans="1:2" x14ac:dyDescent="0.35">
      <c r="A4577" s="152" t="s">
        <v>557</v>
      </c>
      <c r="B4577" s="153" t="s">
        <v>351</v>
      </c>
    </row>
    <row r="4578" spans="1:2" x14ac:dyDescent="0.35">
      <c r="A4578" s="152" t="s">
        <v>558</v>
      </c>
      <c r="B4578" s="153" t="s">
        <v>351</v>
      </c>
    </row>
    <row r="4579" spans="1:2" x14ac:dyDescent="0.35">
      <c r="A4579" s="152" t="s">
        <v>559</v>
      </c>
      <c r="B4579" s="153" t="s">
        <v>351</v>
      </c>
    </row>
    <row r="4580" spans="1:2" x14ac:dyDescent="0.35">
      <c r="A4580" s="152" t="s">
        <v>560</v>
      </c>
      <c r="B4580" s="153" t="s">
        <v>351</v>
      </c>
    </row>
    <row r="4581" spans="1:2" x14ac:dyDescent="0.35">
      <c r="A4581" s="152" t="s">
        <v>561</v>
      </c>
      <c r="B4581" s="153" t="s">
        <v>351</v>
      </c>
    </row>
    <row r="4582" spans="1:2" x14ac:dyDescent="0.35">
      <c r="A4582" s="152" t="s">
        <v>562</v>
      </c>
      <c r="B4582" s="153" t="s">
        <v>351</v>
      </c>
    </row>
    <row r="4583" spans="1:2" x14ac:dyDescent="0.35">
      <c r="A4583" s="152" t="s">
        <v>563</v>
      </c>
      <c r="B4583" s="153" t="s">
        <v>351</v>
      </c>
    </row>
    <row r="4584" spans="1:2" x14ac:dyDescent="0.35">
      <c r="A4584" s="152" t="s">
        <v>564</v>
      </c>
      <c r="B4584" s="153" t="s">
        <v>351</v>
      </c>
    </row>
    <row r="4585" spans="1:2" x14ac:dyDescent="0.35">
      <c r="A4585" s="152" t="s">
        <v>565</v>
      </c>
      <c r="B4585" s="153" t="s">
        <v>351</v>
      </c>
    </row>
    <row r="4586" spans="1:2" x14ac:dyDescent="0.35">
      <c r="A4586" s="152" t="s">
        <v>566</v>
      </c>
      <c r="B4586" s="153" t="s">
        <v>351</v>
      </c>
    </row>
    <row r="4587" spans="1:2" x14ac:dyDescent="0.35">
      <c r="A4587" s="152" t="s">
        <v>567</v>
      </c>
      <c r="B4587" s="153" t="s">
        <v>351</v>
      </c>
    </row>
    <row r="4588" spans="1:2" x14ac:dyDescent="0.35">
      <c r="A4588" s="152" t="s">
        <v>568</v>
      </c>
      <c r="B4588" s="153" t="s">
        <v>351</v>
      </c>
    </row>
    <row r="4589" spans="1:2" x14ac:dyDescent="0.35">
      <c r="A4589" s="152" t="s">
        <v>569</v>
      </c>
      <c r="B4589" s="153" t="s">
        <v>351</v>
      </c>
    </row>
    <row r="4590" spans="1:2" x14ac:dyDescent="0.35">
      <c r="A4590" s="152" t="s">
        <v>570</v>
      </c>
      <c r="B4590" s="153" t="s">
        <v>351</v>
      </c>
    </row>
    <row r="4591" spans="1:2" x14ac:dyDescent="0.35">
      <c r="A4591" s="152" t="s">
        <v>571</v>
      </c>
      <c r="B4591" s="153" t="s">
        <v>351</v>
      </c>
    </row>
    <row r="4592" spans="1:2" x14ac:dyDescent="0.35">
      <c r="A4592" s="152" t="s">
        <v>572</v>
      </c>
      <c r="B4592" s="153" t="s">
        <v>351</v>
      </c>
    </row>
    <row r="4593" spans="1:2" x14ac:dyDescent="0.35">
      <c r="A4593" s="152" t="s">
        <v>573</v>
      </c>
      <c r="B4593" s="153" t="s">
        <v>351</v>
      </c>
    </row>
    <row r="4594" spans="1:2" x14ac:dyDescent="0.35">
      <c r="A4594" s="152" t="s">
        <v>574</v>
      </c>
      <c r="B4594" s="153" t="s">
        <v>351</v>
      </c>
    </row>
    <row r="4595" spans="1:2" x14ac:dyDescent="0.35">
      <c r="A4595" s="152" t="s">
        <v>575</v>
      </c>
      <c r="B4595" s="153" t="s">
        <v>351</v>
      </c>
    </row>
    <row r="4596" spans="1:2" x14ac:dyDescent="0.35">
      <c r="A4596" s="152" t="s">
        <v>576</v>
      </c>
      <c r="B4596" s="153" t="s">
        <v>351</v>
      </c>
    </row>
    <row r="4597" spans="1:2" x14ac:dyDescent="0.35">
      <c r="A4597" s="152" t="s">
        <v>577</v>
      </c>
      <c r="B4597" s="153" t="s">
        <v>351</v>
      </c>
    </row>
    <row r="4598" spans="1:2" x14ac:dyDescent="0.35">
      <c r="A4598" s="152" t="s">
        <v>578</v>
      </c>
      <c r="B4598" s="153" t="s">
        <v>351</v>
      </c>
    </row>
    <row r="4599" spans="1:2" x14ac:dyDescent="0.35">
      <c r="A4599" s="152" t="s">
        <v>579</v>
      </c>
      <c r="B4599" s="153" t="s">
        <v>351</v>
      </c>
    </row>
    <row r="4600" spans="1:2" x14ac:dyDescent="0.35">
      <c r="A4600" s="152" t="s">
        <v>580</v>
      </c>
      <c r="B4600" s="153" t="s">
        <v>351</v>
      </c>
    </row>
    <row r="4601" spans="1:2" x14ac:dyDescent="0.35">
      <c r="A4601" s="152" t="s">
        <v>581</v>
      </c>
      <c r="B4601" s="153" t="s">
        <v>351</v>
      </c>
    </row>
    <row r="4602" spans="1:2" x14ac:dyDescent="0.35">
      <c r="A4602" s="152" t="s">
        <v>582</v>
      </c>
      <c r="B4602" s="153" t="s">
        <v>351</v>
      </c>
    </row>
    <row r="4603" spans="1:2" x14ac:dyDescent="0.35">
      <c r="A4603" s="152" t="s">
        <v>583</v>
      </c>
      <c r="B4603" s="153" t="s">
        <v>351</v>
      </c>
    </row>
    <row r="4604" spans="1:2" x14ac:dyDescent="0.35">
      <c r="A4604" s="152" t="s">
        <v>584</v>
      </c>
      <c r="B4604" s="153" t="s">
        <v>351</v>
      </c>
    </row>
    <row r="4605" spans="1:2" x14ac:dyDescent="0.35">
      <c r="A4605" s="152" t="s">
        <v>585</v>
      </c>
      <c r="B4605" s="153" t="s">
        <v>351</v>
      </c>
    </row>
    <row r="4606" spans="1:2" x14ac:dyDescent="0.35">
      <c r="A4606" s="152" t="s">
        <v>586</v>
      </c>
      <c r="B4606" s="153" t="s">
        <v>351</v>
      </c>
    </row>
    <row r="4607" spans="1:2" x14ac:dyDescent="0.35">
      <c r="A4607" s="152" t="s">
        <v>587</v>
      </c>
      <c r="B4607" s="153" t="s">
        <v>351</v>
      </c>
    </row>
    <row r="4608" spans="1:2" x14ac:dyDescent="0.35">
      <c r="A4608" s="152" t="s">
        <v>588</v>
      </c>
      <c r="B4608" s="153" t="s">
        <v>351</v>
      </c>
    </row>
    <row r="4609" spans="1:2" x14ac:dyDescent="0.35">
      <c r="A4609" s="152" t="s">
        <v>589</v>
      </c>
      <c r="B4609" s="153" t="s">
        <v>351</v>
      </c>
    </row>
    <row r="4610" spans="1:2" x14ac:dyDescent="0.35">
      <c r="A4610" s="152" t="s">
        <v>590</v>
      </c>
      <c r="B4610" s="153" t="s">
        <v>351</v>
      </c>
    </row>
    <row r="4611" spans="1:2" x14ac:dyDescent="0.35">
      <c r="A4611" s="152" t="s">
        <v>591</v>
      </c>
      <c r="B4611" s="153" t="s">
        <v>351</v>
      </c>
    </row>
    <row r="4612" spans="1:2" x14ac:dyDescent="0.35">
      <c r="A4612" s="152" t="s">
        <v>592</v>
      </c>
      <c r="B4612" s="153" t="s">
        <v>351</v>
      </c>
    </row>
    <row r="4613" spans="1:2" x14ac:dyDescent="0.35">
      <c r="A4613" s="152" t="s">
        <v>593</v>
      </c>
      <c r="B4613" s="153" t="s">
        <v>351</v>
      </c>
    </row>
    <row r="4614" spans="1:2" x14ac:dyDescent="0.35">
      <c r="A4614" s="152" t="s">
        <v>594</v>
      </c>
      <c r="B4614" s="153" t="s">
        <v>351</v>
      </c>
    </row>
    <row r="4615" spans="1:2" x14ac:dyDescent="0.35">
      <c r="A4615" s="152" t="s">
        <v>595</v>
      </c>
      <c r="B4615" s="153" t="s">
        <v>351</v>
      </c>
    </row>
    <row r="4616" spans="1:2" x14ac:dyDescent="0.35">
      <c r="A4616" s="152" t="s">
        <v>596</v>
      </c>
      <c r="B4616" s="153" t="s">
        <v>351</v>
      </c>
    </row>
    <row r="4617" spans="1:2" x14ac:dyDescent="0.35">
      <c r="A4617" s="152" t="s">
        <v>597</v>
      </c>
      <c r="B4617" s="153" t="s">
        <v>351</v>
      </c>
    </row>
    <row r="4618" spans="1:2" x14ac:dyDescent="0.35">
      <c r="A4618" s="152" t="s">
        <v>598</v>
      </c>
      <c r="B4618" s="153" t="s">
        <v>351</v>
      </c>
    </row>
    <row r="4619" spans="1:2" x14ac:dyDescent="0.35">
      <c r="A4619" s="152" t="s">
        <v>599</v>
      </c>
      <c r="B4619" s="153" t="s">
        <v>351</v>
      </c>
    </row>
    <row r="4620" spans="1:2" x14ac:dyDescent="0.35">
      <c r="A4620" s="152" t="s">
        <v>600</v>
      </c>
      <c r="B4620" s="153" t="s">
        <v>351</v>
      </c>
    </row>
    <row r="4621" spans="1:2" x14ac:dyDescent="0.35">
      <c r="A4621" s="152" t="s">
        <v>601</v>
      </c>
      <c r="B4621" s="153" t="s">
        <v>351</v>
      </c>
    </row>
    <row r="4622" spans="1:2" x14ac:dyDescent="0.35">
      <c r="A4622" s="152" t="s">
        <v>602</v>
      </c>
      <c r="B4622" s="153" t="s">
        <v>351</v>
      </c>
    </row>
    <row r="4623" spans="1:2" x14ac:dyDescent="0.35">
      <c r="A4623" s="152" t="s">
        <v>603</v>
      </c>
      <c r="B4623" s="153" t="s">
        <v>351</v>
      </c>
    </row>
    <row r="4624" spans="1:2" x14ac:dyDescent="0.35">
      <c r="A4624" s="152" t="s">
        <v>604</v>
      </c>
      <c r="B4624" s="153" t="s">
        <v>351</v>
      </c>
    </row>
    <row r="4625" spans="1:2" x14ac:dyDescent="0.35">
      <c r="A4625" s="152" t="s">
        <v>605</v>
      </c>
      <c r="B4625" s="153" t="s">
        <v>351</v>
      </c>
    </row>
    <row r="4626" spans="1:2" x14ac:dyDescent="0.35">
      <c r="A4626" s="152" t="s">
        <v>606</v>
      </c>
      <c r="B4626" s="153" t="s">
        <v>351</v>
      </c>
    </row>
    <row r="4627" spans="1:2" x14ac:dyDescent="0.35">
      <c r="A4627" s="152" t="s">
        <v>607</v>
      </c>
      <c r="B4627" s="153" t="s">
        <v>351</v>
      </c>
    </row>
    <row r="4628" spans="1:2" x14ac:dyDescent="0.35">
      <c r="A4628" s="152" t="s">
        <v>608</v>
      </c>
      <c r="B4628" s="153" t="s">
        <v>351</v>
      </c>
    </row>
    <row r="4629" spans="1:2" x14ac:dyDescent="0.35">
      <c r="A4629" s="152" t="s">
        <v>609</v>
      </c>
      <c r="B4629" s="153" t="s">
        <v>351</v>
      </c>
    </row>
    <row r="4630" spans="1:2" x14ac:dyDescent="0.35">
      <c r="A4630" s="152" t="s">
        <v>610</v>
      </c>
      <c r="B4630" s="153" t="s">
        <v>351</v>
      </c>
    </row>
    <row r="4631" spans="1:2" x14ac:dyDescent="0.35">
      <c r="A4631" s="152" t="s">
        <v>611</v>
      </c>
      <c r="B4631" s="153" t="s">
        <v>351</v>
      </c>
    </row>
    <row r="4632" spans="1:2" x14ac:dyDescent="0.35">
      <c r="A4632" s="152" t="s">
        <v>612</v>
      </c>
      <c r="B4632" s="153" t="s">
        <v>351</v>
      </c>
    </row>
    <row r="4633" spans="1:2" x14ac:dyDescent="0.35">
      <c r="A4633" s="152" t="s">
        <v>613</v>
      </c>
      <c r="B4633" s="153" t="s">
        <v>351</v>
      </c>
    </row>
    <row r="4634" spans="1:2" x14ac:dyDescent="0.35">
      <c r="A4634" s="152" t="s">
        <v>614</v>
      </c>
      <c r="B4634" s="153" t="s">
        <v>351</v>
      </c>
    </row>
    <row r="4635" spans="1:2" x14ac:dyDescent="0.35">
      <c r="A4635" s="152" t="s">
        <v>615</v>
      </c>
      <c r="B4635" s="153" t="s">
        <v>351</v>
      </c>
    </row>
    <row r="4636" spans="1:2" x14ac:dyDescent="0.35">
      <c r="A4636" s="152" t="s">
        <v>616</v>
      </c>
      <c r="B4636" s="153" t="s">
        <v>351</v>
      </c>
    </row>
    <row r="4637" spans="1:2" x14ac:dyDescent="0.35">
      <c r="A4637" s="152" t="s">
        <v>617</v>
      </c>
      <c r="B4637" s="153" t="s">
        <v>351</v>
      </c>
    </row>
    <row r="4638" spans="1:2" x14ac:dyDescent="0.35">
      <c r="A4638" s="152" t="s">
        <v>618</v>
      </c>
      <c r="B4638" s="153" t="s">
        <v>351</v>
      </c>
    </row>
    <row r="4639" spans="1:2" x14ac:dyDescent="0.35">
      <c r="A4639" s="152" t="s">
        <v>619</v>
      </c>
      <c r="B4639" s="153" t="s">
        <v>351</v>
      </c>
    </row>
    <row r="4640" spans="1:2" x14ac:dyDescent="0.35">
      <c r="A4640" s="152" t="s">
        <v>620</v>
      </c>
      <c r="B4640" s="153" t="s">
        <v>351</v>
      </c>
    </row>
    <row r="4641" spans="1:2" x14ac:dyDescent="0.35">
      <c r="A4641" s="152" t="s">
        <v>621</v>
      </c>
      <c r="B4641" s="153" t="s">
        <v>351</v>
      </c>
    </row>
    <row r="4642" spans="1:2" x14ac:dyDescent="0.35">
      <c r="A4642" s="152" t="s">
        <v>622</v>
      </c>
      <c r="B4642" s="153" t="s">
        <v>351</v>
      </c>
    </row>
    <row r="4643" spans="1:2" x14ac:dyDescent="0.35">
      <c r="A4643" s="152" t="s">
        <v>623</v>
      </c>
      <c r="B4643" s="153" t="s">
        <v>351</v>
      </c>
    </row>
    <row r="4644" spans="1:2" x14ac:dyDescent="0.35">
      <c r="A4644" s="152" t="s">
        <v>624</v>
      </c>
      <c r="B4644" s="153" t="s">
        <v>351</v>
      </c>
    </row>
    <row r="4645" spans="1:2" x14ac:dyDescent="0.35">
      <c r="A4645" s="152" t="s">
        <v>625</v>
      </c>
      <c r="B4645" s="153" t="s">
        <v>351</v>
      </c>
    </row>
    <row r="4646" spans="1:2" x14ac:dyDescent="0.35">
      <c r="A4646" s="152" t="s">
        <v>626</v>
      </c>
      <c r="B4646" s="153" t="s">
        <v>351</v>
      </c>
    </row>
    <row r="4647" spans="1:2" x14ac:dyDescent="0.35">
      <c r="A4647" s="152" t="s">
        <v>627</v>
      </c>
      <c r="B4647" s="153" t="s">
        <v>351</v>
      </c>
    </row>
    <row r="4648" spans="1:2" x14ac:dyDescent="0.35">
      <c r="A4648" s="152" t="s">
        <v>628</v>
      </c>
      <c r="B4648" s="153" t="s">
        <v>351</v>
      </c>
    </row>
    <row r="4649" spans="1:2" x14ac:dyDescent="0.35">
      <c r="A4649" s="152" t="s">
        <v>629</v>
      </c>
      <c r="B4649" s="153" t="s">
        <v>351</v>
      </c>
    </row>
    <row r="4650" spans="1:2" x14ac:dyDescent="0.35">
      <c r="A4650" s="152" t="s">
        <v>630</v>
      </c>
      <c r="B4650" s="153" t="s">
        <v>351</v>
      </c>
    </row>
    <row r="4651" spans="1:2" x14ac:dyDescent="0.35">
      <c r="A4651" s="152" t="s">
        <v>631</v>
      </c>
      <c r="B4651" s="153" t="s">
        <v>351</v>
      </c>
    </row>
    <row r="4652" spans="1:2" x14ac:dyDescent="0.35">
      <c r="A4652" s="152" t="s">
        <v>632</v>
      </c>
      <c r="B4652" s="153" t="s">
        <v>351</v>
      </c>
    </row>
    <row r="4653" spans="1:2" x14ac:dyDescent="0.35">
      <c r="A4653" s="152" t="s">
        <v>633</v>
      </c>
      <c r="B4653" s="153" t="s">
        <v>351</v>
      </c>
    </row>
    <row r="4654" spans="1:2" x14ac:dyDescent="0.35">
      <c r="A4654" s="152" t="s">
        <v>634</v>
      </c>
      <c r="B4654" s="153" t="s">
        <v>351</v>
      </c>
    </row>
    <row r="4655" spans="1:2" x14ac:dyDescent="0.35">
      <c r="A4655" s="152" t="s">
        <v>635</v>
      </c>
      <c r="B4655" s="153" t="s">
        <v>351</v>
      </c>
    </row>
    <row r="4656" spans="1:2" x14ac:dyDescent="0.35">
      <c r="A4656" s="152" t="s">
        <v>636</v>
      </c>
      <c r="B4656" s="153" t="s">
        <v>351</v>
      </c>
    </row>
    <row r="4657" spans="1:2" x14ac:dyDescent="0.35">
      <c r="A4657" s="152" t="s">
        <v>637</v>
      </c>
      <c r="B4657" s="153" t="s">
        <v>351</v>
      </c>
    </row>
    <row r="4658" spans="1:2" x14ac:dyDescent="0.35">
      <c r="A4658" s="152" t="s">
        <v>638</v>
      </c>
      <c r="B4658" s="153" t="s">
        <v>351</v>
      </c>
    </row>
    <row r="4659" spans="1:2" x14ac:dyDescent="0.35">
      <c r="A4659" s="152" t="s">
        <v>639</v>
      </c>
      <c r="B4659" s="153" t="s">
        <v>351</v>
      </c>
    </row>
    <row r="4660" spans="1:2" x14ac:dyDescent="0.35">
      <c r="A4660" s="152" t="s">
        <v>640</v>
      </c>
      <c r="B4660" s="153" t="s">
        <v>351</v>
      </c>
    </row>
    <row r="4661" spans="1:2" x14ac:dyDescent="0.35">
      <c r="A4661" s="152" t="s">
        <v>641</v>
      </c>
      <c r="B4661" s="153" t="s">
        <v>351</v>
      </c>
    </row>
    <row r="4662" spans="1:2" x14ac:dyDescent="0.35">
      <c r="A4662" s="152" t="s">
        <v>642</v>
      </c>
      <c r="B4662" s="153" t="s">
        <v>351</v>
      </c>
    </row>
    <row r="4663" spans="1:2" x14ac:dyDescent="0.35">
      <c r="A4663" s="152" t="s">
        <v>643</v>
      </c>
      <c r="B4663" s="153" t="s">
        <v>351</v>
      </c>
    </row>
    <row r="4664" spans="1:2" x14ac:dyDescent="0.35">
      <c r="A4664" s="152" t="s">
        <v>644</v>
      </c>
      <c r="B4664" s="153" t="s">
        <v>351</v>
      </c>
    </row>
    <row r="4665" spans="1:2" x14ac:dyDescent="0.35">
      <c r="A4665" s="152" t="s">
        <v>645</v>
      </c>
      <c r="B4665" s="153" t="s">
        <v>351</v>
      </c>
    </row>
    <row r="4666" spans="1:2" x14ac:dyDescent="0.35">
      <c r="A4666" s="152" t="s">
        <v>646</v>
      </c>
      <c r="B4666" s="153" t="s">
        <v>351</v>
      </c>
    </row>
    <row r="4667" spans="1:2" x14ac:dyDescent="0.35">
      <c r="A4667" s="152" t="s">
        <v>647</v>
      </c>
      <c r="B4667" s="153" t="s">
        <v>351</v>
      </c>
    </row>
    <row r="4668" spans="1:2" x14ac:dyDescent="0.35">
      <c r="A4668" s="152" t="s">
        <v>648</v>
      </c>
      <c r="B4668" s="153" t="s">
        <v>351</v>
      </c>
    </row>
    <row r="4669" spans="1:2" x14ac:dyDescent="0.35">
      <c r="A4669" s="152" t="s">
        <v>649</v>
      </c>
      <c r="B4669" s="153" t="s">
        <v>351</v>
      </c>
    </row>
    <row r="4670" spans="1:2" x14ac:dyDescent="0.35">
      <c r="A4670" s="152" t="s">
        <v>650</v>
      </c>
      <c r="B4670" s="153" t="s">
        <v>351</v>
      </c>
    </row>
    <row r="4671" spans="1:2" x14ac:dyDescent="0.35">
      <c r="A4671" s="152" t="s">
        <v>651</v>
      </c>
      <c r="B4671" s="153" t="s">
        <v>351</v>
      </c>
    </row>
    <row r="4672" spans="1:2" x14ac:dyDescent="0.35">
      <c r="A4672" s="152" t="s">
        <v>652</v>
      </c>
      <c r="B4672" s="153" t="s">
        <v>351</v>
      </c>
    </row>
    <row r="4673" spans="1:2" x14ac:dyDescent="0.35">
      <c r="A4673" s="152" t="s">
        <v>653</v>
      </c>
      <c r="B4673" s="153" t="s">
        <v>351</v>
      </c>
    </row>
    <row r="4674" spans="1:2" x14ac:dyDescent="0.35">
      <c r="A4674" s="152" t="s">
        <v>654</v>
      </c>
      <c r="B4674" s="153" t="s">
        <v>351</v>
      </c>
    </row>
    <row r="4675" spans="1:2" x14ac:dyDescent="0.35">
      <c r="A4675" s="152" t="s">
        <v>655</v>
      </c>
      <c r="B4675" s="153" t="s">
        <v>351</v>
      </c>
    </row>
    <row r="4676" spans="1:2" x14ac:dyDescent="0.35">
      <c r="A4676" s="152" t="s">
        <v>656</v>
      </c>
      <c r="B4676" s="153" t="s">
        <v>351</v>
      </c>
    </row>
    <row r="4677" spans="1:2" x14ac:dyDescent="0.35">
      <c r="A4677" s="152" t="s">
        <v>657</v>
      </c>
      <c r="B4677" s="153" t="s">
        <v>351</v>
      </c>
    </row>
    <row r="4678" spans="1:2" x14ac:dyDescent="0.35">
      <c r="A4678" s="152" t="s">
        <v>658</v>
      </c>
      <c r="B4678" s="153" t="s">
        <v>351</v>
      </c>
    </row>
    <row r="4679" spans="1:2" x14ac:dyDescent="0.35">
      <c r="A4679" s="152" t="s">
        <v>659</v>
      </c>
      <c r="B4679" s="153" t="s">
        <v>351</v>
      </c>
    </row>
    <row r="4680" spans="1:2" x14ac:dyDescent="0.35">
      <c r="A4680" s="152" t="s">
        <v>660</v>
      </c>
      <c r="B4680" s="153" t="s">
        <v>351</v>
      </c>
    </row>
    <row r="4681" spans="1:2" x14ac:dyDescent="0.35">
      <c r="A4681" s="152" t="s">
        <v>661</v>
      </c>
      <c r="B4681" s="153" t="s">
        <v>351</v>
      </c>
    </row>
    <row r="4682" spans="1:2" x14ac:dyDescent="0.35">
      <c r="A4682" s="152" t="s">
        <v>662</v>
      </c>
      <c r="B4682" s="153" t="s">
        <v>351</v>
      </c>
    </row>
    <row r="4683" spans="1:2" x14ac:dyDescent="0.35">
      <c r="A4683" s="152" t="s">
        <v>663</v>
      </c>
      <c r="B4683" s="153" t="s">
        <v>351</v>
      </c>
    </row>
    <row r="4684" spans="1:2" x14ac:dyDescent="0.35">
      <c r="A4684" s="152" t="s">
        <v>664</v>
      </c>
      <c r="B4684" s="153" t="s">
        <v>351</v>
      </c>
    </row>
    <row r="4685" spans="1:2" x14ac:dyDescent="0.35">
      <c r="A4685" s="152" t="s">
        <v>665</v>
      </c>
      <c r="B4685" s="153" t="s">
        <v>351</v>
      </c>
    </row>
    <row r="4686" spans="1:2" x14ac:dyDescent="0.35">
      <c r="A4686" s="152" t="s">
        <v>666</v>
      </c>
      <c r="B4686" s="153" t="s">
        <v>351</v>
      </c>
    </row>
    <row r="4687" spans="1:2" x14ac:dyDescent="0.35">
      <c r="A4687" s="152" t="s">
        <v>667</v>
      </c>
      <c r="B4687" s="153" t="s">
        <v>351</v>
      </c>
    </row>
    <row r="4688" spans="1:2" x14ac:dyDescent="0.35">
      <c r="A4688" s="152" t="s">
        <v>668</v>
      </c>
      <c r="B4688" s="153" t="s">
        <v>351</v>
      </c>
    </row>
    <row r="4689" spans="1:2" x14ac:dyDescent="0.35">
      <c r="A4689" s="152" t="s">
        <v>669</v>
      </c>
      <c r="B4689" s="153" t="s">
        <v>351</v>
      </c>
    </row>
    <row r="4690" spans="1:2" x14ac:dyDescent="0.35">
      <c r="A4690" s="152" t="s">
        <v>670</v>
      </c>
      <c r="B4690" s="153" t="s">
        <v>351</v>
      </c>
    </row>
    <row r="4691" spans="1:2" x14ac:dyDescent="0.35">
      <c r="A4691" s="152" t="s">
        <v>671</v>
      </c>
      <c r="B4691" s="153" t="s">
        <v>351</v>
      </c>
    </row>
    <row r="4692" spans="1:2" x14ac:dyDescent="0.35">
      <c r="A4692" s="152" t="s">
        <v>672</v>
      </c>
      <c r="B4692" s="153" t="s">
        <v>351</v>
      </c>
    </row>
    <row r="4693" spans="1:2" x14ac:dyDescent="0.35">
      <c r="A4693" s="152" t="s">
        <v>673</v>
      </c>
      <c r="B4693" s="153" t="s">
        <v>351</v>
      </c>
    </row>
    <row r="4694" spans="1:2" x14ac:dyDescent="0.35">
      <c r="A4694" s="152" t="s">
        <v>674</v>
      </c>
      <c r="B4694" s="153" t="s">
        <v>351</v>
      </c>
    </row>
    <row r="4695" spans="1:2" x14ac:dyDescent="0.35">
      <c r="A4695" s="152" t="s">
        <v>675</v>
      </c>
      <c r="B4695" s="153" t="s">
        <v>351</v>
      </c>
    </row>
    <row r="4696" spans="1:2" x14ac:dyDescent="0.35">
      <c r="A4696" s="152" t="s">
        <v>676</v>
      </c>
      <c r="B4696" s="153" t="s">
        <v>351</v>
      </c>
    </row>
    <row r="4697" spans="1:2" x14ac:dyDescent="0.35">
      <c r="A4697" s="152" t="s">
        <v>677</v>
      </c>
      <c r="B4697" s="153" t="s">
        <v>351</v>
      </c>
    </row>
    <row r="4698" spans="1:2" x14ac:dyDescent="0.35">
      <c r="A4698" s="152" t="s">
        <v>678</v>
      </c>
      <c r="B4698" s="153" t="s">
        <v>351</v>
      </c>
    </row>
    <row r="4699" spans="1:2" x14ac:dyDescent="0.35">
      <c r="A4699" s="152" t="s">
        <v>679</v>
      </c>
      <c r="B4699" s="153" t="s">
        <v>351</v>
      </c>
    </row>
    <row r="4700" spans="1:2" x14ac:dyDescent="0.35">
      <c r="A4700" s="152" t="s">
        <v>680</v>
      </c>
      <c r="B4700" s="153" t="s">
        <v>351</v>
      </c>
    </row>
    <row r="4701" spans="1:2" x14ac:dyDescent="0.35">
      <c r="A4701" s="152" t="s">
        <v>681</v>
      </c>
      <c r="B4701" s="153" t="s">
        <v>682</v>
      </c>
    </row>
    <row r="4702" spans="1:2" x14ac:dyDescent="0.35">
      <c r="A4702" s="152" t="s">
        <v>683</v>
      </c>
      <c r="B4702" s="153" t="s">
        <v>682</v>
      </c>
    </row>
    <row r="4703" spans="1:2" x14ac:dyDescent="0.35">
      <c r="A4703" s="152" t="s">
        <v>684</v>
      </c>
      <c r="B4703" s="153" t="s">
        <v>682</v>
      </c>
    </row>
    <row r="4704" spans="1:2" x14ac:dyDescent="0.35">
      <c r="A4704" s="152" t="s">
        <v>685</v>
      </c>
      <c r="B4704" s="153" t="s">
        <v>682</v>
      </c>
    </row>
    <row r="4705" spans="1:2" x14ac:dyDescent="0.35">
      <c r="A4705" s="152" t="s">
        <v>686</v>
      </c>
      <c r="B4705" s="153" t="s">
        <v>682</v>
      </c>
    </row>
    <row r="4706" spans="1:2" x14ac:dyDescent="0.35">
      <c r="A4706" s="152" t="s">
        <v>687</v>
      </c>
      <c r="B4706" s="153" t="s">
        <v>682</v>
      </c>
    </row>
    <row r="4707" spans="1:2" x14ac:dyDescent="0.35">
      <c r="A4707" s="152" t="s">
        <v>688</v>
      </c>
      <c r="B4707" s="153" t="s">
        <v>682</v>
      </c>
    </row>
    <row r="4708" spans="1:2" x14ac:dyDescent="0.35">
      <c r="A4708" s="152" t="s">
        <v>689</v>
      </c>
      <c r="B4708" s="153" t="s">
        <v>682</v>
      </c>
    </row>
    <row r="4709" spans="1:2" x14ac:dyDescent="0.35">
      <c r="A4709" s="152" t="s">
        <v>690</v>
      </c>
      <c r="B4709" s="153" t="s">
        <v>682</v>
      </c>
    </row>
    <row r="4710" spans="1:2" x14ac:dyDescent="0.35">
      <c r="A4710" s="152" t="s">
        <v>691</v>
      </c>
      <c r="B4710" s="153" t="s">
        <v>682</v>
      </c>
    </row>
    <row r="4711" spans="1:2" x14ac:dyDescent="0.35">
      <c r="A4711" s="152" t="s">
        <v>692</v>
      </c>
      <c r="B4711" s="153" t="s">
        <v>682</v>
      </c>
    </row>
    <row r="4712" spans="1:2" x14ac:dyDescent="0.35">
      <c r="A4712" s="152" t="s">
        <v>693</v>
      </c>
      <c r="B4712" s="153" t="s">
        <v>682</v>
      </c>
    </row>
    <row r="4713" spans="1:2" x14ac:dyDescent="0.35">
      <c r="A4713" s="152" t="s">
        <v>694</v>
      </c>
      <c r="B4713" s="153" t="s">
        <v>682</v>
      </c>
    </row>
    <row r="4714" spans="1:2" x14ac:dyDescent="0.35">
      <c r="A4714" s="152" t="s">
        <v>695</v>
      </c>
      <c r="B4714" s="153" t="s">
        <v>682</v>
      </c>
    </row>
    <row r="4715" spans="1:2" x14ac:dyDescent="0.35">
      <c r="A4715" s="152" t="s">
        <v>696</v>
      </c>
      <c r="B4715" s="153" t="s">
        <v>682</v>
      </c>
    </row>
    <row r="4716" spans="1:2" x14ac:dyDescent="0.35">
      <c r="A4716" s="152" t="s">
        <v>697</v>
      </c>
      <c r="B4716" s="153" t="s">
        <v>682</v>
      </c>
    </row>
    <row r="4717" spans="1:2" x14ac:dyDescent="0.35">
      <c r="A4717" s="152" t="s">
        <v>698</v>
      </c>
      <c r="B4717" s="153" t="s">
        <v>682</v>
      </c>
    </row>
    <row r="4718" spans="1:2" x14ac:dyDescent="0.35">
      <c r="A4718" s="152" t="s">
        <v>699</v>
      </c>
      <c r="B4718" s="153" t="s">
        <v>682</v>
      </c>
    </row>
    <row r="4719" spans="1:2" x14ac:dyDescent="0.35">
      <c r="A4719" s="152" t="s">
        <v>700</v>
      </c>
      <c r="B4719" s="153" t="s">
        <v>682</v>
      </c>
    </row>
    <row r="4720" spans="1:2" x14ac:dyDescent="0.35">
      <c r="A4720" s="152" t="s">
        <v>701</v>
      </c>
      <c r="B4720" s="153" t="s">
        <v>682</v>
      </c>
    </row>
    <row r="4721" spans="1:2" x14ac:dyDescent="0.35">
      <c r="A4721" s="152" t="s">
        <v>702</v>
      </c>
      <c r="B4721" s="153" t="s">
        <v>682</v>
      </c>
    </row>
    <row r="4722" spans="1:2" x14ac:dyDescent="0.35">
      <c r="A4722" s="152" t="s">
        <v>703</v>
      </c>
      <c r="B4722" s="153" t="s">
        <v>682</v>
      </c>
    </row>
    <row r="4723" spans="1:2" x14ac:dyDescent="0.35">
      <c r="A4723" s="152" t="s">
        <v>704</v>
      </c>
      <c r="B4723" s="153" t="s">
        <v>682</v>
      </c>
    </row>
    <row r="4724" spans="1:2" x14ac:dyDescent="0.35">
      <c r="A4724" s="152" t="s">
        <v>705</v>
      </c>
      <c r="B4724" s="153" t="s">
        <v>682</v>
      </c>
    </row>
    <row r="4725" spans="1:2" x14ac:dyDescent="0.35">
      <c r="A4725" s="152" t="s">
        <v>706</v>
      </c>
      <c r="B4725" s="153" t="s">
        <v>682</v>
      </c>
    </row>
    <row r="4726" spans="1:2" x14ac:dyDescent="0.35">
      <c r="A4726" s="152" t="s">
        <v>707</v>
      </c>
      <c r="B4726" s="153" t="s">
        <v>682</v>
      </c>
    </row>
    <row r="4727" spans="1:2" x14ac:dyDescent="0.35">
      <c r="A4727" s="152" t="s">
        <v>708</v>
      </c>
      <c r="B4727" s="153" t="s">
        <v>682</v>
      </c>
    </row>
    <row r="4728" spans="1:2" x14ac:dyDescent="0.35">
      <c r="A4728" s="152" t="s">
        <v>709</v>
      </c>
      <c r="B4728" s="153" t="s">
        <v>682</v>
      </c>
    </row>
    <row r="4729" spans="1:2" x14ac:dyDescent="0.35">
      <c r="A4729" s="152" t="s">
        <v>710</v>
      </c>
      <c r="B4729" s="153" t="s">
        <v>682</v>
      </c>
    </row>
    <row r="4730" spans="1:2" x14ac:dyDescent="0.35">
      <c r="A4730" s="152" t="s">
        <v>711</v>
      </c>
      <c r="B4730" s="153" t="s">
        <v>682</v>
      </c>
    </row>
    <row r="4731" spans="1:2" x14ac:dyDescent="0.35">
      <c r="A4731" s="152" t="s">
        <v>712</v>
      </c>
      <c r="B4731" s="153" t="s">
        <v>682</v>
      </c>
    </row>
    <row r="4732" spans="1:2" x14ac:dyDescent="0.35">
      <c r="A4732" s="152" t="s">
        <v>713</v>
      </c>
      <c r="B4732" s="153" t="s">
        <v>682</v>
      </c>
    </row>
    <row r="4733" spans="1:2" x14ac:dyDescent="0.35">
      <c r="A4733" s="152" t="s">
        <v>714</v>
      </c>
      <c r="B4733" s="153" t="s">
        <v>682</v>
      </c>
    </row>
    <row r="4734" spans="1:2" x14ac:dyDescent="0.35">
      <c r="A4734" s="152" t="s">
        <v>715</v>
      </c>
      <c r="B4734" s="153" t="s">
        <v>682</v>
      </c>
    </row>
    <row r="4735" spans="1:2" x14ac:dyDescent="0.35">
      <c r="A4735" s="152" t="s">
        <v>716</v>
      </c>
      <c r="B4735" s="153" t="s">
        <v>682</v>
      </c>
    </row>
    <row r="4736" spans="1:2" x14ac:dyDescent="0.35">
      <c r="A4736" s="152" t="s">
        <v>717</v>
      </c>
      <c r="B4736" s="153" t="s">
        <v>682</v>
      </c>
    </row>
    <row r="4737" spans="1:2" x14ac:dyDescent="0.35">
      <c r="A4737" s="152" t="s">
        <v>718</v>
      </c>
      <c r="B4737" s="153" t="s">
        <v>682</v>
      </c>
    </row>
    <row r="4738" spans="1:2" x14ac:dyDescent="0.35">
      <c r="A4738" s="152" t="s">
        <v>719</v>
      </c>
      <c r="B4738" s="153" t="s">
        <v>682</v>
      </c>
    </row>
    <row r="4739" spans="1:2" x14ac:dyDescent="0.35">
      <c r="A4739" s="152" t="s">
        <v>720</v>
      </c>
      <c r="B4739" s="153" t="s">
        <v>682</v>
      </c>
    </row>
    <row r="4740" spans="1:2" x14ac:dyDescent="0.35">
      <c r="A4740" s="152" t="s">
        <v>721</v>
      </c>
      <c r="B4740" s="153" t="s">
        <v>682</v>
      </c>
    </row>
    <row r="4741" spans="1:2" x14ac:dyDescent="0.35">
      <c r="A4741" s="152" t="s">
        <v>722</v>
      </c>
      <c r="B4741" s="153" t="s">
        <v>682</v>
      </c>
    </row>
    <row r="4742" spans="1:2" x14ac:dyDescent="0.35">
      <c r="A4742" s="152" t="s">
        <v>723</v>
      </c>
      <c r="B4742" s="153" t="s">
        <v>682</v>
      </c>
    </row>
    <row r="4743" spans="1:2" x14ac:dyDescent="0.35">
      <c r="A4743" s="152" t="s">
        <v>724</v>
      </c>
      <c r="B4743" s="153" t="s">
        <v>682</v>
      </c>
    </row>
    <row r="4744" spans="1:2" x14ac:dyDescent="0.35">
      <c r="A4744" s="152" t="s">
        <v>725</v>
      </c>
      <c r="B4744" s="153" t="s">
        <v>682</v>
      </c>
    </row>
    <row r="4745" spans="1:2" x14ac:dyDescent="0.35">
      <c r="A4745" s="152" t="s">
        <v>726</v>
      </c>
      <c r="B4745" s="153" t="s">
        <v>682</v>
      </c>
    </row>
    <row r="4746" spans="1:2" x14ac:dyDescent="0.35">
      <c r="A4746" s="152" t="s">
        <v>727</v>
      </c>
      <c r="B4746" s="153" t="s">
        <v>682</v>
      </c>
    </row>
    <row r="4747" spans="1:2" x14ac:dyDescent="0.35">
      <c r="A4747" s="152" t="s">
        <v>728</v>
      </c>
      <c r="B4747" s="153" t="s">
        <v>682</v>
      </c>
    </row>
    <row r="4748" spans="1:2" x14ac:dyDescent="0.35">
      <c r="A4748" s="152" t="s">
        <v>729</v>
      </c>
      <c r="B4748" s="153" t="s">
        <v>682</v>
      </c>
    </row>
    <row r="4749" spans="1:2" x14ac:dyDescent="0.35">
      <c r="A4749" s="152" t="s">
        <v>730</v>
      </c>
      <c r="B4749" s="153" t="s">
        <v>682</v>
      </c>
    </row>
    <row r="4750" spans="1:2" x14ac:dyDescent="0.35">
      <c r="A4750" s="152" t="s">
        <v>731</v>
      </c>
      <c r="B4750" s="153" t="s">
        <v>682</v>
      </c>
    </row>
    <row r="4751" spans="1:2" x14ac:dyDescent="0.35">
      <c r="A4751" s="152" t="s">
        <v>732</v>
      </c>
      <c r="B4751" s="153" t="s">
        <v>682</v>
      </c>
    </row>
    <row r="4752" spans="1:2" x14ac:dyDescent="0.35">
      <c r="A4752" s="152" t="s">
        <v>733</v>
      </c>
      <c r="B4752" s="153" t="s">
        <v>682</v>
      </c>
    </row>
    <row r="4753" spans="1:2" x14ac:dyDescent="0.35">
      <c r="A4753" s="152" t="s">
        <v>734</v>
      </c>
      <c r="B4753" s="153" t="s">
        <v>682</v>
      </c>
    </row>
    <row r="4754" spans="1:2" x14ac:dyDescent="0.35">
      <c r="A4754" s="152" t="s">
        <v>735</v>
      </c>
      <c r="B4754" s="153" t="s">
        <v>682</v>
      </c>
    </row>
    <row r="4755" spans="1:2" x14ac:dyDescent="0.35">
      <c r="A4755" s="152" t="s">
        <v>736</v>
      </c>
      <c r="B4755" s="153" t="s">
        <v>682</v>
      </c>
    </row>
    <row r="4756" spans="1:2" x14ac:dyDescent="0.35">
      <c r="A4756" s="152" t="s">
        <v>737</v>
      </c>
      <c r="B4756" s="153" t="s">
        <v>682</v>
      </c>
    </row>
    <row r="4757" spans="1:2" x14ac:dyDescent="0.35">
      <c r="A4757" s="152" t="s">
        <v>738</v>
      </c>
      <c r="B4757" s="153" t="s">
        <v>682</v>
      </c>
    </row>
    <row r="4758" spans="1:2" x14ac:dyDescent="0.35">
      <c r="A4758" s="152" t="s">
        <v>739</v>
      </c>
      <c r="B4758" s="153" t="s">
        <v>682</v>
      </c>
    </row>
    <row r="4759" spans="1:2" x14ac:dyDescent="0.35">
      <c r="A4759" s="152" t="s">
        <v>740</v>
      </c>
      <c r="B4759" s="153" t="s">
        <v>682</v>
      </c>
    </row>
    <row r="4760" spans="1:2" x14ac:dyDescent="0.35">
      <c r="A4760" s="152" t="s">
        <v>741</v>
      </c>
      <c r="B4760" s="153" t="s">
        <v>682</v>
      </c>
    </row>
    <row r="4761" spans="1:2" x14ac:dyDescent="0.35">
      <c r="A4761" s="152" t="s">
        <v>742</v>
      </c>
      <c r="B4761" s="153" t="s">
        <v>682</v>
      </c>
    </row>
    <row r="4762" spans="1:2" x14ac:dyDescent="0.35">
      <c r="A4762" s="152" t="s">
        <v>743</v>
      </c>
      <c r="B4762" s="153" t="s">
        <v>682</v>
      </c>
    </row>
    <row r="4763" spans="1:2" x14ac:dyDescent="0.35">
      <c r="A4763" s="152" t="s">
        <v>744</v>
      </c>
      <c r="B4763" s="153" t="s">
        <v>682</v>
      </c>
    </row>
    <row r="4764" spans="1:2" x14ac:dyDescent="0.35">
      <c r="A4764" s="152" t="s">
        <v>745</v>
      </c>
      <c r="B4764" s="153" t="s">
        <v>682</v>
      </c>
    </row>
    <row r="4765" spans="1:2" x14ac:dyDescent="0.35">
      <c r="A4765" s="152" t="s">
        <v>746</v>
      </c>
      <c r="B4765" s="153" t="s">
        <v>682</v>
      </c>
    </row>
    <row r="4766" spans="1:2" x14ac:dyDescent="0.35">
      <c r="A4766" s="152" t="s">
        <v>747</v>
      </c>
      <c r="B4766" s="153" t="s">
        <v>682</v>
      </c>
    </row>
    <row r="4767" spans="1:2" x14ac:dyDescent="0.35">
      <c r="A4767" s="152" t="s">
        <v>748</v>
      </c>
      <c r="B4767" s="153" t="s">
        <v>682</v>
      </c>
    </row>
    <row r="4768" spans="1:2" x14ac:dyDescent="0.35">
      <c r="A4768" s="152" t="s">
        <v>749</v>
      </c>
      <c r="B4768" s="153" t="s">
        <v>682</v>
      </c>
    </row>
    <row r="4769" spans="1:2" x14ac:dyDescent="0.35">
      <c r="A4769" s="152" t="s">
        <v>750</v>
      </c>
      <c r="B4769" s="153" t="s">
        <v>682</v>
      </c>
    </row>
    <row r="4770" spans="1:2" x14ac:dyDescent="0.35">
      <c r="A4770" s="152" t="s">
        <v>751</v>
      </c>
      <c r="B4770" s="153" t="s">
        <v>682</v>
      </c>
    </row>
    <row r="4771" spans="1:2" x14ac:dyDescent="0.35">
      <c r="A4771" s="152" t="s">
        <v>752</v>
      </c>
      <c r="B4771" s="153" t="s">
        <v>682</v>
      </c>
    </row>
    <row r="4772" spans="1:2" x14ac:dyDescent="0.35">
      <c r="A4772" s="152" t="s">
        <v>753</v>
      </c>
      <c r="B4772" s="153" t="s">
        <v>682</v>
      </c>
    </row>
    <row r="4773" spans="1:2" x14ac:dyDescent="0.35">
      <c r="A4773" s="152" t="s">
        <v>754</v>
      </c>
      <c r="B4773" s="153" t="s">
        <v>682</v>
      </c>
    </row>
    <row r="4774" spans="1:2" x14ac:dyDescent="0.35">
      <c r="A4774" s="152" t="s">
        <v>755</v>
      </c>
      <c r="B4774" s="153" t="s">
        <v>682</v>
      </c>
    </row>
    <row r="4775" spans="1:2" x14ac:dyDescent="0.35">
      <c r="A4775" s="152" t="s">
        <v>756</v>
      </c>
      <c r="B4775" s="153" t="s">
        <v>682</v>
      </c>
    </row>
    <row r="4776" spans="1:2" x14ac:dyDescent="0.35">
      <c r="A4776" s="152" t="s">
        <v>757</v>
      </c>
      <c r="B4776" s="153" t="s">
        <v>682</v>
      </c>
    </row>
    <row r="4777" spans="1:2" x14ac:dyDescent="0.35">
      <c r="A4777" s="152" t="s">
        <v>758</v>
      </c>
      <c r="B4777" s="153" t="s">
        <v>356</v>
      </c>
    </row>
    <row r="4778" spans="1:2" x14ac:dyDescent="0.35">
      <c r="A4778" s="152" t="s">
        <v>759</v>
      </c>
      <c r="B4778" s="153" t="s">
        <v>356</v>
      </c>
    </row>
    <row r="4779" spans="1:2" x14ac:dyDescent="0.35">
      <c r="A4779" s="152" t="s">
        <v>760</v>
      </c>
      <c r="B4779" s="153" t="s">
        <v>356</v>
      </c>
    </row>
    <row r="4780" spans="1:2" x14ac:dyDescent="0.35">
      <c r="A4780" s="152" t="s">
        <v>761</v>
      </c>
      <c r="B4780" s="153" t="s">
        <v>356</v>
      </c>
    </row>
    <row r="4781" spans="1:2" x14ac:dyDescent="0.35">
      <c r="A4781" s="152" t="s">
        <v>762</v>
      </c>
      <c r="B4781" s="153" t="s">
        <v>356</v>
      </c>
    </row>
    <row r="4782" spans="1:2" x14ac:dyDescent="0.35">
      <c r="A4782" s="152" t="s">
        <v>763</v>
      </c>
      <c r="B4782" s="153" t="s">
        <v>356</v>
      </c>
    </row>
    <row r="4783" spans="1:2" x14ac:dyDescent="0.35">
      <c r="A4783" s="152" t="s">
        <v>764</v>
      </c>
      <c r="B4783" s="153" t="s">
        <v>351</v>
      </c>
    </row>
    <row r="4784" spans="1:2" x14ac:dyDescent="0.35">
      <c r="A4784" s="152" t="s">
        <v>764</v>
      </c>
      <c r="B4784" s="153" t="s">
        <v>356</v>
      </c>
    </row>
    <row r="4785" spans="1:2" x14ac:dyDescent="0.35">
      <c r="A4785" s="152" t="s">
        <v>765</v>
      </c>
      <c r="B4785" s="153" t="s">
        <v>356</v>
      </c>
    </row>
    <row r="4786" spans="1:2" x14ac:dyDescent="0.35">
      <c r="A4786" s="152" t="s">
        <v>766</v>
      </c>
      <c r="B4786" s="153" t="s">
        <v>356</v>
      </c>
    </row>
    <row r="4787" spans="1:2" x14ac:dyDescent="0.35">
      <c r="A4787" s="152" t="s">
        <v>767</v>
      </c>
      <c r="B4787" s="153" t="s">
        <v>356</v>
      </c>
    </row>
    <row r="4788" spans="1:2" x14ac:dyDescent="0.35">
      <c r="A4788" s="152" t="s">
        <v>768</v>
      </c>
      <c r="B4788" s="153" t="s">
        <v>356</v>
      </c>
    </row>
    <row r="4789" spans="1:2" x14ac:dyDescent="0.35">
      <c r="A4789" s="152" t="s">
        <v>769</v>
      </c>
      <c r="B4789" s="153" t="s">
        <v>356</v>
      </c>
    </row>
    <row r="4790" spans="1:2" x14ac:dyDescent="0.35">
      <c r="A4790" s="152" t="s">
        <v>770</v>
      </c>
      <c r="B4790" s="153" t="s">
        <v>356</v>
      </c>
    </row>
    <row r="4791" spans="1:2" x14ac:dyDescent="0.35">
      <c r="A4791" s="152" t="s">
        <v>771</v>
      </c>
      <c r="B4791" s="153" t="s">
        <v>356</v>
      </c>
    </row>
    <row r="4792" spans="1:2" x14ac:dyDescent="0.35">
      <c r="A4792" s="152" t="s">
        <v>772</v>
      </c>
      <c r="B4792" s="153" t="s">
        <v>356</v>
      </c>
    </row>
    <row r="4793" spans="1:2" x14ac:dyDescent="0.35">
      <c r="A4793" s="152" t="s">
        <v>773</v>
      </c>
      <c r="B4793" s="153" t="s">
        <v>356</v>
      </c>
    </row>
    <row r="4794" spans="1:2" x14ac:dyDescent="0.35">
      <c r="A4794" s="152" t="s">
        <v>774</v>
      </c>
      <c r="B4794" s="153" t="s">
        <v>356</v>
      </c>
    </row>
    <row r="4795" spans="1:2" x14ac:dyDescent="0.35">
      <c r="A4795" s="152" t="s">
        <v>775</v>
      </c>
      <c r="B4795" s="153" t="s">
        <v>356</v>
      </c>
    </row>
    <row r="4796" spans="1:2" x14ac:dyDescent="0.35">
      <c r="A4796" s="152" t="s">
        <v>776</v>
      </c>
      <c r="B4796" s="153" t="s">
        <v>356</v>
      </c>
    </row>
    <row r="4797" spans="1:2" x14ac:dyDescent="0.35">
      <c r="A4797" s="152" t="s">
        <v>777</v>
      </c>
      <c r="B4797" s="153" t="s">
        <v>356</v>
      </c>
    </row>
    <row r="4798" spans="1:2" x14ac:dyDescent="0.35">
      <c r="A4798" s="152" t="s">
        <v>778</v>
      </c>
      <c r="B4798" s="153" t="s">
        <v>356</v>
      </c>
    </row>
    <row r="4799" spans="1:2" x14ac:dyDescent="0.35">
      <c r="A4799" s="152" t="s">
        <v>779</v>
      </c>
      <c r="B4799" s="153" t="s">
        <v>356</v>
      </c>
    </row>
    <row r="4800" spans="1:2" x14ac:dyDescent="0.35">
      <c r="A4800" s="152" t="s">
        <v>780</v>
      </c>
      <c r="B4800" s="153" t="s">
        <v>356</v>
      </c>
    </row>
    <row r="4801" spans="1:2" x14ac:dyDescent="0.35">
      <c r="A4801" s="152" t="s">
        <v>781</v>
      </c>
      <c r="B4801" s="153" t="s">
        <v>356</v>
      </c>
    </row>
    <row r="4802" spans="1:2" x14ac:dyDescent="0.35">
      <c r="A4802" s="152" t="s">
        <v>782</v>
      </c>
      <c r="B4802" s="153" t="s">
        <v>356</v>
      </c>
    </row>
    <row r="4803" spans="1:2" x14ac:dyDescent="0.35">
      <c r="A4803" s="152" t="s">
        <v>783</v>
      </c>
      <c r="B4803" s="153" t="s">
        <v>356</v>
      </c>
    </row>
    <row r="4804" spans="1:2" x14ac:dyDescent="0.35">
      <c r="A4804" s="152" t="s">
        <v>784</v>
      </c>
      <c r="B4804" s="153" t="s">
        <v>356</v>
      </c>
    </row>
    <row r="4805" spans="1:2" x14ac:dyDescent="0.35">
      <c r="A4805" s="152" t="s">
        <v>785</v>
      </c>
      <c r="B4805" s="153" t="s">
        <v>356</v>
      </c>
    </row>
    <row r="4806" spans="1:2" x14ac:dyDescent="0.35">
      <c r="A4806" s="152" t="s">
        <v>786</v>
      </c>
      <c r="B4806" s="153" t="s">
        <v>356</v>
      </c>
    </row>
    <row r="4807" spans="1:2" x14ac:dyDescent="0.35">
      <c r="A4807" s="152" t="s">
        <v>787</v>
      </c>
      <c r="B4807" s="153" t="s">
        <v>351</v>
      </c>
    </row>
    <row r="4808" spans="1:2" x14ac:dyDescent="0.35">
      <c r="A4808" s="152" t="s">
        <v>788</v>
      </c>
      <c r="B4808" s="153" t="s">
        <v>351</v>
      </c>
    </row>
    <row r="4809" spans="1:2" x14ac:dyDescent="0.35">
      <c r="A4809" s="152" t="s">
        <v>789</v>
      </c>
      <c r="B4809" s="153" t="s">
        <v>351</v>
      </c>
    </row>
    <row r="4810" spans="1:2" x14ac:dyDescent="0.35">
      <c r="A4810" s="152" t="s">
        <v>790</v>
      </c>
      <c r="B4810" s="153" t="s">
        <v>351</v>
      </c>
    </row>
    <row r="4811" spans="1:2" x14ac:dyDescent="0.35">
      <c r="A4811" s="152" t="s">
        <v>791</v>
      </c>
      <c r="B4811" s="153" t="s">
        <v>351</v>
      </c>
    </row>
    <row r="4812" spans="1:2" x14ac:dyDescent="0.35">
      <c r="A4812" s="152" t="s">
        <v>792</v>
      </c>
      <c r="B4812" s="153" t="s">
        <v>351</v>
      </c>
    </row>
    <row r="4813" spans="1:2" x14ac:dyDescent="0.35">
      <c r="A4813" s="152" t="s">
        <v>793</v>
      </c>
      <c r="B4813" s="153" t="s">
        <v>351</v>
      </c>
    </row>
    <row r="4814" spans="1:2" x14ac:dyDescent="0.35">
      <c r="A4814" s="152" t="s">
        <v>794</v>
      </c>
      <c r="B4814" s="153" t="s">
        <v>351</v>
      </c>
    </row>
    <row r="4815" spans="1:2" x14ac:dyDescent="0.35">
      <c r="A4815" s="152" t="s">
        <v>795</v>
      </c>
      <c r="B4815" s="153" t="s">
        <v>351</v>
      </c>
    </row>
    <row r="4816" spans="1:2" x14ac:dyDescent="0.35">
      <c r="A4816" s="152" t="s">
        <v>796</v>
      </c>
      <c r="B4816" s="153" t="s">
        <v>351</v>
      </c>
    </row>
    <row r="4817" spans="1:2" x14ac:dyDescent="0.35">
      <c r="A4817" s="152" t="s">
        <v>797</v>
      </c>
      <c r="B4817" s="153" t="s">
        <v>351</v>
      </c>
    </row>
    <row r="4818" spans="1:2" x14ac:dyDescent="0.35">
      <c r="A4818" s="152" t="s">
        <v>798</v>
      </c>
      <c r="B4818" s="153" t="s">
        <v>351</v>
      </c>
    </row>
    <row r="4819" spans="1:2" x14ac:dyDescent="0.35">
      <c r="A4819" s="152" t="s">
        <v>799</v>
      </c>
      <c r="B4819" s="153" t="s">
        <v>351</v>
      </c>
    </row>
    <row r="4820" spans="1:2" x14ac:dyDescent="0.35">
      <c r="A4820" s="152" t="s">
        <v>800</v>
      </c>
      <c r="B4820" s="153" t="s">
        <v>351</v>
      </c>
    </row>
    <row r="4821" spans="1:2" x14ac:dyDescent="0.35">
      <c r="A4821" s="152" t="s">
        <v>801</v>
      </c>
      <c r="B4821" s="153" t="s">
        <v>351</v>
      </c>
    </row>
    <row r="4822" spans="1:2" x14ac:dyDescent="0.35">
      <c r="A4822" s="152" t="s">
        <v>802</v>
      </c>
      <c r="B4822" s="153" t="s">
        <v>351</v>
      </c>
    </row>
    <row r="4823" spans="1:2" x14ac:dyDescent="0.35">
      <c r="A4823" s="152" t="s">
        <v>803</v>
      </c>
      <c r="B4823" s="153" t="s">
        <v>351</v>
      </c>
    </row>
    <row r="4824" spans="1:2" x14ac:dyDescent="0.35">
      <c r="A4824" s="152" t="s">
        <v>804</v>
      </c>
      <c r="B4824" s="153" t="s">
        <v>351</v>
      </c>
    </row>
    <row r="4825" spans="1:2" x14ac:dyDescent="0.35">
      <c r="A4825" s="152" t="s">
        <v>805</v>
      </c>
      <c r="B4825" s="153" t="s">
        <v>351</v>
      </c>
    </row>
    <row r="4826" spans="1:2" x14ac:dyDescent="0.35">
      <c r="A4826" s="152" t="s">
        <v>806</v>
      </c>
      <c r="B4826" s="153" t="s">
        <v>351</v>
      </c>
    </row>
    <row r="4827" spans="1:2" x14ac:dyDescent="0.35">
      <c r="A4827" s="152" t="s">
        <v>807</v>
      </c>
      <c r="B4827" s="153" t="s">
        <v>351</v>
      </c>
    </row>
    <row r="4828" spans="1:2" x14ac:dyDescent="0.35">
      <c r="A4828" s="152" t="s">
        <v>808</v>
      </c>
      <c r="B4828" s="153" t="s">
        <v>351</v>
      </c>
    </row>
    <row r="4829" spans="1:2" x14ac:dyDescent="0.35">
      <c r="A4829" s="152" t="s">
        <v>809</v>
      </c>
      <c r="B4829" s="153" t="s">
        <v>351</v>
      </c>
    </row>
    <row r="4830" spans="1:2" x14ac:dyDescent="0.35">
      <c r="A4830" s="152" t="s">
        <v>810</v>
      </c>
      <c r="B4830" s="153" t="s">
        <v>351</v>
      </c>
    </row>
    <row r="4831" spans="1:2" x14ac:dyDescent="0.35">
      <c r="A4831" s="152" t="s">
        <v>811</v>
      </c>
      <c r="B4831" s="153" t="s">
        <v>351</v>
      </c>
    </row>
    <row r="4832" spans="1:2" x14ac:dyDescent="0.35">
      <c r="A4832" s="152" t="s">
        <v>812</v>
      </c>
      <c r="B4832" s="153" t="s">
        <v>351</v>
      </c>
    </row>
    <row r="4833" spans="1:2" x14ac:dyDescent="0.35">
      <c r="A4833" s="152" t="s">
        <v>813</v>
      </c>
      <c r="B4833" s="153" t="s">
        <v>351</v>
      </c>
    </row>
    <row r="4834" spans="1:2" x14ac:dyDescent="0.35">
      <c r="A4834" s="152" t="s">
        <v>814</v>
      </c>
      <c r="B4834" s="153" t="s">
        <v>351</v>
      </c>
    </row>
    <row r="4835" spans="1:2" x14ac:dyDescent="0.35">
      <c r="A4835" s="152" t="s">
        <v>815</v>
      </c>
      <c r="B4835" s="153" t="s">
        <v>351</v>
      </c>
    </row>
    <row r="4836" spans="1:2" x14ac:dyDescent="0.35">
      <c r="A4836" s="152" t="s">
        <v>816</v>
      </c>
      <c r="B4836" s="153" t="s">
        <v>351</v>
      </c>
    </row>
    <row r="4837" spans="1:2" x14ac:dyDescent="0.35">
      <c r="A4837" s="152" t="s">
        <v>817</v>
      </c>
      <c r="B4837" s="153" t="s">
        <v>351</v>
      </c>
    </row>
    <row r="4838" spans="1:2" x14ac:dyDescent="0.35">
      <c r="A4838" s="152" t="s">
        <v>818</v>
      </c>
      <c r="B4838" s="153" t="s">
        <v>351</v>
      </c>
    </row>
    <row r="4839" spans="1:2" x14ac:dyDescent="0.35">
      <c r="A4839" s="152" t="s">
        <v>819</v>
      </c>
      <c r="B4839" s="153" t="s">
        <v>351</v>
      </c>
    </row>
    <row r="4840" spans="1:2" x14ac:dyDescent="0.35">
      <c r="A4840" s="152" t="s">
        <v>820</v>
      </c>
      <c r="B4840" s="153" t="s">
        <v>351</v>
      </c>
    </row>
    <row r="4841" spans="1:2" x14ac:dyDescent="0.35">
      <c r="A4841" s="152" t="s">
        <v>821</v>
      </c>
      <c r="B4841" s="153" t="s">
        <v>351</v>
      </c>
    </row>
    <row r="4842" spans="1:2" x14ac:dyDescent="0.35">
      <c r="A4842" s="152" t="s">
        <v>822</v>
      </c>
      <c r="B4842" s="153" t="s">
        <v>351</v>
      </c>
    </row>
    <row r="4843" spans="1:2" x14ac:dyDescent="0.35">
      <c r="A4843" s="152" t="s">
        <v>823</v>
      </c>
      <c r="B4843" s="153" t="s">
        <v>351</v>
      </c>
    </row>
    <row r="4844" spans="1:2" x14ac:dyDescent="0.35">
      <c r="A4844" s="152" t="s">
        <v>824</v>
      </c>
      <c r="B4844" s="153" t="s">
        <v>351</v>
      </c>
    </row>
    <row r="4845" spans="1:2" x14ac:dyDescent="0.35">
      <c r="A4845" s="152" t="s">
        <v>825</v>
      </c>
      <c r="B4845" s="153" t="s">
        <v>351</v>
      </c>
    </row>
    <row r="4846" spans="1:2" x14ac:dyDescent="0.35">
      <c r="A4846" s="152" t="s">
        <v>826</v>
      </c>
      <c r="B4846" s="153" t="s">
        <v>351</v>
      </c>
    </row>
    <row r="4847" spans="1:2" x14ac:dyDescent="0.35">
      <c r="A4847" s="152" t="s">
        <v>827</v>
      </c>
      <c r="B4847" s="153" t="s">
        <v>351</v>
      </c>
    </row>
    <row r="4848" spans="1:2" x14ac:dyDescent="0.35">
      <c r="A4848" s="152" t="s">
        <v>828</v>
      </c>
      <c r="B4848" s="153" t="s">
        <v>351</v>
      </c>
    </row>
    <row r="4849" spans="1:2" x14ac:dyDescent="0.35">
      <c r="A4849" s="152" t="s">
        <v>829</v>
      </c>
      <c r="B4849" s="153" t="s">
        <v>351</v>
      </c>
    </row>
    <row r="4850" spans="1:2" x14ac:dyDescent="0.35">
      <c r="A4850" s="152" t="s">
        <v>832</v>
      </c>
      <c r="B4850" s="153" t="s">
        <v>356</v>
      </c>
    </row>
    <row r="4851" spans="1:2" x14ac:dyDescent="0.35">
      <c r="A4851" s="152" t="s">
        <v>833</v>
      </c>
      <c r="B4851" s="153" t="s">
        <v>351</v>
      </c>
    </row>
    <row r="4852" spans="1:2" x14ac:dyDescent="0.35">
      <c r="A4852" s="152" t="s">
        <v>834</v>
      </c>
      <c r="B4852" s="153" t="s">
        <v>356</v>
      </c>
    </row>
    <row r="4853" spans="1:2" x14ac:dyDescent="0.35">
      <c r="A4853" s="152" t="s">
        <v>835</v>
      </c>
      <c r="B4853" s="153" t="s">
        <v>356</v>
      </c>
    </row>
    <row r="4854" spans="1:2" x14ac:dyDescent="0.35">
      <c r="A4854" s="152" t="s">
        <v>836</v>
      </c>
      <c r="B4854" s="153" t="s">
        <v>356</v>
      </c>
    </row>
    <row r="4855" spans="1:2" x14ac:dyDescent="0.35">
      <c r="A4855" s="152" t="s">
        <v>837</v>
      </c>
      <c r="B4855" s="153" t="s">
        <v>356</v>
      </c>
    </row>
    <row r="4856" spans="1:2" x14ac:dyDescent="0.35">
      <c r="A4856" s="152" t="s">
        <v>839</v>
      </c>
      <c r="B4856" s="153" t="s">
        <v>356</v>
      </c>
    </row>
    <row r="4857" spans="1:2" x14ac:dyDescent="0.35">
      <c r="A4857" s="152" t="s">
        <v>840</v>
      </c>
      <c r="B4857" s="153" t="s">
        <v>356</v>
      </c>
    </row>
    <row r="4858" spans="1:2" x14ac:dyDescent="0.35">
      <c r="A4858" s="152" t="s">
        <v>842</v>
      </c>
      <c r="B4858" s="153" t="s">
        <v>351</v>
      </c>
    </row>
    <row r="4859" spans="1:2" x14ac:dyDescent="0.35">
      <c r="A4859" s="152" t="s">
        <v>843</v>
      </c>
      <c r="B4859" s="153" t="s">
        <v>356</v>
      </c>
    </row>
    <row r="4860" spans="1:2" x14ac:dyDescent="0.35">
      <c r="A4860" s="152" t="s">
        <v>844</v>
      </c>
      <c r="B4860" s="153" t="s">
        <v>351</v>
      </c>
    </row>
    <row r="4861" spans="1:2" x14ac:dyDescent="0.35">
      <c r="A4861" s="152" t="s">
        <v>845</v>
      </c>
      <c r="B4861" s="153" t="s">
        <v>356</v>
      </c>
    </row>
    <row r="4862" spans="1:2" x14ac:dyDescent="0.35">
      <c r="A4862" s="152" t="s">
        <v>846</v>
      </c>
      <c r="B4862" s="153" t="s">
        <v>356</v>
      </c>
    </row>
    <row r="4863" spans="1:2" x14ac:dyDescent="0.35">
      <c r="A4863" s="152" t="s">
        <v>847</v>
      </c>
      <c r="B4863" s="153" t="s">
        <v>356</v>
      </c>
    </row>
    <row r="4864" spans="1:2" x14ac:dyDescent="0.35">
      <c r="A4864" s="152" t="s">
        <v>848</v>
      </c>
      <c r="B4864" s="153" t="s">
        <v>356</v>
      </c>
    </row>
    <row r="4865" spans="1:2" x14ac:dyDescent="0.35">
      <c r="A4865" s="152" t="s">
        <v>849</v>
      </c>
      <c r="B4865" s="153" t="s">
        <v>351</v>
      </c>
    </row>
    <row r="4866" spans="1:2" x14ac:dyDescent="0.35">
      <c r="A4866" s="152" t="s">
        <v>850</v>
      </c>
      <c r="B4866" s="153" t="s">
        <v>356</v>
      </c>
    </row>
    <row r="4867" spans="1:2" x14ac:dyDescent="0.35">
      <c r="A4867" s="152" t="s">
        <v>851</v>
      </c>
      <c r="B4867" s="153" t="s">
        <v>356</v>
      </c>
    </row>
    <row r="4868" spans="1:2" x14ac:dyDescent="0.35">
      <c r="A4868" s="152" t="s">
        <v>852</v>
      </c>
      <c r="B4868" s="153" t="s">
        <v>356</v>
      </c>
    </row>
    <row r="4869" spans="1:2" x14ac:dyDescent="0.35">
      <c r="A4869" s="152" t="s">
        <v>853</v>
      </c>
      <c r="B4869" s="153" t="s">
        <v>351</v>
      </c>
    </row>
    <row r="4870" spans="1:2" x14ac:dyDescent="0.35">
      <c r="A4870" s="152" t="s">
        <v>854</v>
      </c>
      <c r="B4870" s="153" t="s">
        <v>356</v>
      </c>
    </row>
    <row r="4871" spans="1:2" x14ac:dyDescent="0.35">
      <c r="A4871" s="152" t="s">
        <v>855</v>
      </c>
      <c r="B4871" s="153" t="s">
        <v>356</v>
      </c>
    </row>
    <row r="4872" spans="1:2" x14ac:dyDescent="0.35">
      <c r="A4872" s="152" t="s">
        <v>856</v>
      </c>
      <c r="B4872" s="153" t="s">
        <v>356</v>
      </c>
    </row>
    <row r="4873" spans="1:2" x14ac:dyDescent="0.35">
      <c r="A4873" s="152" t="s">
        <v>857</v>
      </c>
      <c r="B4873" s="153" t="s">
        <v>356</v>
      </c>
    </row>
    <row r="4874" spans="1:2" x14ac:dyDescent="0.35">
      <c r="A4874" s="152" t="s">
        <v>858</v>
      </c>
      <c r="B4874" s="153" t="s">
        <v>356</v>
      </c>
    </row>
    <row r="4875" spans="1:2" x14ac:dyDescent="0.35">
      <c r="A4875" s="152" t="s">
        <v>859</v>
      </c>
      <c r="B4875" s="153" t="s">
        <v>356</v>
      </c>
    </row>
    <row r="4876" spans="1:2" x14ac:dyDescent="0.35">
      <c r="A4876" s="152" t="s">
        <v>860</v>
      </c>
      <c r="B4876" s="153" t="s">
        <v>356</v>
      </c>
    </row>
    <row r="4877" spans="1:2" x14ac:dyDescent="0.35">
      <c r="A4877" s="152" t="s">
        <v>861</v>
      </c>
      <c r="B4877" s="153" t="s">
        <v>356</v>
      </c>
    </row>
    <row r="4878" spans="1:2" x14ac:dyDescent="0.35">
      <c r="A4878" s="152" t="s">
        <v>862</v>
      </c>
      <c r="B4878" s="153" t="s">
        <v>351</v>
      </c>
    </row>
    <row r="4879" spans="1:2" x14ac:dyDescent="0.35">
      <c r="A4879" s="152" t="s">
        <v>863</v>
      </c>
      <c r="B4879" s="153" t="s">
        <v>356</v>
      </c>
    </row>
    <row r="4880" spans="1:2" x14ac:dyDescent="0.35">
      <c r="A4880" s="152" t="s">
        <v>864</v>
      </c>
      <c r="B4880" s="153" t="s">
        <v>351</v>
      </c>
    </row>
    <row r="4881" spans="1:2" x14ac:dyDescent="0.35">
      <c r="A4881" s="152" t="s">
        <v>865</v>
      </c>
      <c r="B4881" s="153" t="s">
        <v>356</v>
      </c>
    </row>
    <row r="4882" spans="1:2" x14ac:dyDescent="0.35">
      <c r="A4882" s="152" t="s">
        <v>866</v>
      </c>
      <c r="B4882" s="153" t="s">
        <v>356</v>
      </c>
    </row>
    <row r="4883" spans="1:2" x14ac:dyDescent="0.35">
      <c r="A4883" s="152" t="s">
        <v>867</v>
      </c>
      <c r="B4883" s="153" t="s">
        <v>356</v>
      </c>
    </row>
    <row r="4884" spans="1:2" x14ac:dyDescent="0.35">
      <c r="A4884" s="152" t="s">
        <v>868</v>
      </c>
      <c r="B4884" s="153" t="s">
        <v>351</v>
      </c>
    </row>
    <row r="4885" spans="1:2" x14ac:dyDescent="0.35">
      <c r="A4885" s="152" t="s">
        <v>869</v>
      </c>
      <c r="B4885" s="153" t="s">
        <v>351</v>
      </c>
    </row>
    <row r="4886" spans="1:2" x14ac:dyDescent="0.35">
      <c r="A4886" s="152" t="s">
        <v>870</v>
      </c>
      <c r="B4886" s="153" t="s">
        <v>351</v>
      </c>
    </row>
    <row r="4887" spans="1:2" x14ac:dyDescent="0.35">
      <c r="A4887" s="152" t="s">
        <v>871</v>
      </c>
      <c r="B4887" s="153" t="s">
        <v>351</v>
      </c>
    </row>
    <row r="4888" spans="1:2" x14ac:dyDescent="0.35">
      <c r="A4888" s="152" t="s">
        <v>879</v>
      </c>
      <c r="B4888" s="153" t="s">
        <v>351</v>
      </c>
    </row>
    <row r="4889" spans="1:2" x14ac:dyDescent="0.35">
      <c r="A4889" s="152" t="s">
        <v>880</v>
      </c>
      <c r="B4889" s="153" t="s">
        <v>351</v>
      </c>
    </row>
    <row r="4890" spans="1:2" x14ac:dyDescent="0.35">
      <c r="A4890" s="152" t="s">
        <v>881</v>
      </c>
      <c r="B4890" s="153" t="s">
        <v>351</v>
      </c>
    </row>
    <row r="4891" spans="1:2" x14ac:dyDescent="0.35">
      <c r="A4891" s="152" t="s">
        <v>883</v>
      </c>
      <c r="B4891" s="153" t="s">
        <v>351</v>
      </c>
    </row>
    <row r="4892" spans="1:2" x14ac:dyDescent="0.35">
      <c r="A4892" s="152" t="s">
        <v>885</v>
      </c>
      <c r="B4892" s="153" t="s">
        <v>351</v>
      </c>
    </row>
    <row r="4893" spans="1:2" x14ac:dyDescent="0.35">
      <c r="A4893" s="152" t="s">
        <v>886</v>
      </c>
      <c r="B4893" s="153" t="s">
        <v>351</v>
      </c>
    </row>
    <row r="4894" spans="1:2" x14ac:dyDescent="0.35">
      <c r="A4894" s="152" t="s">
        <v>887</v>
      </c>
      <c r="B4894" s="153" t="s">
        <v>351</v>
      </c>
    </row>
    <row r="4895" spans="1:2" x14ac:dyDescent="0.35">
      <c r="A4895" s="152" t="s">
        <v>889</v>
      </c>
      <c r="B4895" s="153" t="s">
        <v>351</v>
      </c>
    </row>
    <row r="4896" spans="1:2" x14ac:dyDescent="0.35">
      <c r="A4896" s="152" t="s">
        <v>890</v>
      </c>
      <c r="B4896" s="153" t="s">
        <v>351</v>
      </c>
    </row>
    <row r="4897" spans="1:2" x14ac:dyDescent="0.35">
      <c r="A4897" s="152" t="s">
        <v>891</v>
      </c>
      <c r="B4897" s="153" t="s">
        <v>351</v>
      </c>
    </row>
    <row r="4898" spans="1:2" x14ac:dyDescent="0.35">
      <c r="A4898" s="152" t="s">
        <v>892</v>
      </c>
      <c r="B4898" s="153" t="s">
        <v>351</v>
      </c>
    </row>
    <row r="4899" spans="1:2" x14ac:dyDescent="0.35">
      <c r="A4899" s="152" t="s">
        <v>893</v>
      </c>
      <c r="B4899" s="153" t="s">
        <v>351</v>
      </c>
    </row>
    <row r="4900" spans="1:2" x14ac:dyDescent="0.35">
      <c r="A4900" s="152" t="s">
        <v>894</v>
      </c>
      <c r="B4900" s="153" t="s">
        <v>351</v>
      </c>
    </row>
    <row r="4901" spans="1:2" x14ac:dyDescent="0.35">
      <c r="A4901" s="152" t="s">
        <v>895</v>
      </c>
      <c r="B4901" s="153" t="s">
        <v>351</v>
      </c>
    </row>
    <row r="4902" spans="1:2" x14ac:dyDescent="0.35">
      <c r="A4902" s="152" t="s">
        <v>896</v>
      </c>
      <c r="B4902" s="153" t="s">
        <v>351</v>
      </c>
    </row>
    <row r="4903" spans="1:2" x14ac:dyDescent="0.35">
      <c r="A4903" s="152" t="s">
        <v>896</v>
      </c>
      <c r="B4903" s="153" t="s">
        <v>356</v>
      </c>
    </row>
    <row r="4904" spans="1:2" x14ac:dyDescent="0.35">
      <c r="A4904" s="152" t="s">
        <v>897</v>
      </c>
      <c r="B4904" s="153" t="s">
        <v>351</v>
      </c>
    </row>
    <row r="4905" spans="1:2" x14ac:dyDescent="0.35">
      <c r="A4905" s="152" t="s">
        <v>897</v>
      </c>
      <c r="B4905" s="153" t="s">
        <v>356</v>
      </c>
    </row>
    <row r="4906" spans="1:2" x14ac:dyDescent="0.35">
      <c r="A4906" s="152" t="s">
        <v>900</v>
      </c>
      <c r="B4906" s="153" t="s">
        <v>351</v>
      </c>
    </row>
    <row r="4907" spans="1:2" x14ac:dyDescent="0.35">
      <c r="A4907" s="152" t="s">
        <v>903</v>
      </c>
      <c r="B4907" s="153" t="s">
        <v>351</v>
      </c>
    </row>
    <row r="4908" spans="1:2" x14ac:dyDescent="0.35">
      <c r="A4908" s="152" t="s">
        <v>904</v>
      </c>
      <c r="B4908" s="153" t="s">
        <v>351</v>
      </c>
    </row>
    <row r="4909" spans="1:2" x14ac:dyDescent="0.35">
      <c r="A4909" s="152" t="s">
        <v>905</v>
      </c>
      <c r="B4909" s="153" t="s">
        <v>351</v>
      </c>
    </row>
    <row r="4910" spans="1:2" x14ac:dyDescent="0.35">
      <c r="A4910" s="152" t="s">
        <v>906</v>
      </c>
      <c r="B4910" s="153" t="s">
        <v>351</v>
      </c>
    </row>
    <row r="4911" spans="1:2" x14ac:dyDescent="0.35">
      <c r="A4911" s="152" t="s">
        <v>910</v>
      </c>
      <c r="B4911" s="153" t="s">
        <v>356</v>
      </c>
    </row>
    <row r="4912" spans="1:2" x14ac:dyDescent="0.35">
      <c r="A4912" s="152" t="s">
        <v>912</v>
      </c>
      <c r="B4912" s="153" t="s">
        <v>351</v>
      </c>
    </row>
    <row r="4913" spans="1:2" x14ac:dyDescent="0.35">
      <c r="A4913" s="152" t="s">
        <v>912</v>
      </c>
      <c r="B4913" s="153" t="s">
        <v>356</v>
      </c>
    </row>
    <row r="4914" spans="1:2" x14ac:dyDescent="0.35">
      <c r="A4914" s="152" t="s">
        <v>913</v>
      </c>
      <c r="B4914" s="153" t="s">
        <v>351</v>
      </c>
    </row>
    <row r="4915" spans="1:2" x14ac:dyDescent="0.35">
      <c r="A4915" s="152" t="s">
        <v>914</v>
      </c>
      <c r="B4915" s="153" t="s">
        <v>351</v>
      </c>
    </row>
    <row r="4916" spans="1:2" x14ac:dyDescent="0.35">
      <c r="A4916" s="152" t="s">
        <v>915</v>
      </c>
      <c r="B4916" s="153" t="s">
        <v>351</v>
      </c>
    </row>
    <row r="4917" spans="1:2" x14ac:dyDescent="0.35">
      <c r="A4917" s="152" t="s">
        <v>916</v>
      </c>
      <c r="B4917" s="153" t="s">
        <v>351</v>
      </c>
    </row>
    <row r="4918" spans="1:2" x14ac:dyDescent="0.35">
      <c r="A4918" s="152" t="s">
        <v>917</v>
      </c>
      <c r="B4918" s="153" t="s">
        <v>351</v>
      </c>
    </row>
    <row r="4919" spans="1:2" x14ac:dyDescent="0.35">
      <c r="A4919" s="152" t="s">
        <v>919</v>
      </c>
      <c r="B4919" s="153" t="s">
        <v>351</v>
      </c>
    </row>
    <row r="4920" spans="1:2" x14ac:dyDescent="0.35">
      <c r="A4920" s="152" t="s">
        <v>920</v>
      </c>
      <c r="B4920" s="153" t="s">
        <v>351</v>
      </c>
    </row>
    <row r="4921" spans="1:2" x14ac:dyDescent="0.35">
      <c r="A4921" s="152" t="s">
        <v>921</v>
      </c>
      <c r="B4921" s="153" t="s">
        <v>351</v>
      </c>
    </row>
    <row r="4922" spans="1:2" x14ac:dyDescent="0.35">
      <c r="A4922" s="152" t="s">
        <v>922</v>
      </c>
      <c r="B4922" s="153" t="s">
        <v>351</v>
      </c>
    </row>
    <row r="4923" spans="1:2" x14ac:dyDescent="0.35">
      <c r="A4923" s="152" t="s">
        <v>923</v>
      </c>
      <c r="B4923" s="153" t="s">
        <v>351</v>
      </c>
    </row>
    <row r="4924" spans="1:2" x14ac:dyDescent="0.35">
      <c r="A4924" s="152" t="s">
        <v>924</v>
      </c>
      <c r="B4924" s="153" t="s">
        <v>356</v>
      </c>
    </row>
    <row r="4925" spans="1:2" x14ac:dyDescent="0.35">
      <c r="A4925" s="152" t="s">
        <v>925</v>
      </c>
      <c r="B4925" s="153" t="s">
        <v>356</v>
      </c>
    </row>
    <row r="4926" spans="1:2" x14ac:dyDescent="0.35">
      <c r="A4926" s="152" t="s">
        <v>926</v>
      </c>
      <c r="B4926" s="153" t="s">
        <v>356</v>
      </c>
    </row>
    <row r="4927" spans="1:2" x14ac:dyDescent="0.35">
      <c r="A4927" s="152" t="s">
        <v>927</v>
      </c>
      <c r="B4927" s="153" t="s">
        <v>351</v>
      </c>
    </row>
    <row r="4928" spans="1:2" x14ac:dyDescent="0.35">
      <c r="A4928" s="152" t="s">
        <v>928</v>
      </c>
      <c r="B4928" s="153" t="s">
        <v>351</v>
      </c>
    </row>
    <row r="4929" spans="1:2" x14ac:dyDescent="0.35">
      <c r="A4929" s="152" t="s">
        <v>928</v>
      </c>
      <c r="B4929" s="153" t="s">
        <v>356</v>
      </c>
    </row>
    <row r="4930" spans="1:2" x14ac:dyDescent="0.35">
      <c r="A4930" s="152" t="s">
        <v>929</v>
      </c>
      <c r="B4930" s="153" t="s">
        <v>351</v>
      </c>
    </row>
    <row r="4931" spans="1:2" x14ac:dyDescent="0.35">
      <c r="A4931" s="152" t="s">
        <v>930</v>
      </c>
      <c r="B4931" s="153" t="s">
        <v>351</v>
      </c>
    </row>
    <row r="4932" spans="1:2" x14ac:dyDescent="0.35">
      <c r="A4932" s="152" t="s">
        <v>931</v>
      </c>
      <c r="B4932" s="153" t="s">
        <v>351</v>
      </c>
    </row>
    <row r="4933" spans="1:2" x14ac:dyDescent="0.35">
      <c r="A4933" s="152" t="s">
        <v>932</v>
      </c>
      <c r="B4933" s="153" t="s">
        <v>351</v>
      </c>
    </row>
    <row r="4934" spans="1:2" x14ac:dyDescent="0.35">
      <c r="A4934" s="152" t="s">
        <v>933</v>
      </c>
      <c r="B4934" s="153" t="s">
        <v>351</v>
      </c>
    </row>
    <row r="4935" spans="1:2" x14ac:dyDescent="0.35">
      <c r="A4935" s="152" t="s">
        <v>934</v>
      </c>
      <c r="B4935" s="153" t="s">
        <v>356</v>
      </c>
    </row>
    <row r="4936" spans="1:2" x14ac:dyDescent="0.35">
      <c r="A4936" s="152" t="s">
        <v>935</v>
      </c>
      <c r="B4936" s="153" t="s">
        <v>356</v>
      </c>
    </row>
    <row r="4937" spans="1:2" x14ac:dyDescent="0.35">
      <c r="A4937" s="152" t="s">
        <v>936</v>
      </c>
      <c r="B4937" s="153" t="s">
        <v>356</v>
      </c>
    </row>
    <row r="4938" spans="1:2" x14ac:dyDescent="0.35">
      <c r="A4938" s="152" t="s">
        <v>937</v>
      </c>
      <c r="B4938" s="153" t="s">
        <v>356</v>
      </c>
    </row>
    <row r="4939" spans="1:2" x14ac:dyDescent="0.35">
      <c r="A4939" s="152" t="s">
        <v>938</v>
      </c>
      <c r="B4939" s="153" t="s">
        <v>356</v>
      </c>
    </row>
    <row r="4940" spans="1:2" x14ac:dyDescent="0.35">
      <c r="A4940" s="152" t="s">
        <v>939</v>
      </c>
      <c r="B4940" s="153" t="s">
        <v>351</v>
      </c>
    </row>
    <row r="4941" spans="1:2" x14ac:dyDescent="0.35">
      <c r="A4941" s="152" t="s">
        <v>940</v>
      </c>
      <c r="B4941" s="153" t="s">
        <v>356</v>
      </c>
    </row>
    <row r="4942" spans="1:2" x14ac:dyDescent="0.35">
      <c r="A4942" s="152" t="s">
        <v>942</v>
      </c>
      <c r="B4942" s="153" t="s">
        <v>351</v>
      </c>
    </row>
    <row r="4943" spans="1:2" x14ac:dyDescent="0.35">
      <c r="A4943" s="152" t="s">
        <v>944</v>
      </c>
      <c r="B4943" s="153" t="s">
        <v>351</v>
      </c>
    </row>
    <row r="4944" spans="1:2" x14ac:dyDescent="0.35">
      <c r="A4944" s="152" t="s">
        <v>945</v>
      </c>
      <c r="B4944" s="153" t="s">
        <v>356</v>
      </c>
    </row>
    <row r="4945" spans="1:2" x14ac:dyDescent="0.35">
      <c r="A4945" s="152" t="s">
        <v>946</v>
      </c>
      <c r="B4945" s="153" t="s">
        <v>351</v>
      </c>
    </row>
    <row r="4946" spans="1:2" x14ac:dyDescent="0.35">
      <c r="A4946" s="152" t="s">
        <v>947</v>
      </c>
      <c r="B4946" s="153" t="s">
        <v>351</v>
      </c>
    </row>
    <row r="4947" spans="1:2" x14ac:dyDescent="0.35">
      <c r="A4947" s="152" t="s">
        <v>947</v>
      </c>
      <c r="B4947" s="153" t="s">
        <v>356</v>
      </c>
    </row>
    <row r="4948" spans="1:2" x14ac:dyDescent="0.35">
      <c r="A4948" s="152" t="s">
        <v>948</v>
      </c>
      <c r="B4948" s="153" t="s">
        <v>356</v>
      </c>
    </row>
    <row r="4949" spans="1:2" x14ac:dyDescent="0.35">
      <c r="A4949" s="152" t="s">
        <v>949</v>
      </c>
      <c r="B4949" s="153" t="s">
        <v>351</v>
      </c>
    </row>
    <row r="4950" spans="1:2" x14ac:dyDescent="0.35">
      <c r="A4950" s="152" t="s">
        <v>951</v>
      </c>
      <c r="B4950" s="153" t="s">
        <v>351</v>
      </c>
    </row>
    <row r="4951" spans="1:2" x14ac:dyDescent="0.35">
      <c r="A4951" s="152" t="s">
        <v>953</v>
      </c>
      <c r="B4951" s="153" t="s">
        <v>351</v>
      </c>
    </row>
    <row r="4952" spans="1:2" x14ac:dyDescent="0.35">
      <c r="A4952" s="152" t="s">
        <v>954</v>
      </c>
      <c r="B4952" s="153" t="s">
        <v>351</v>
      </c>
    </row>
    <row r="4953" spans="1:2" x14ac:dyDescent="0.35">
      <c r="A4953" s="152" t="s">
        <v>955</v>
      </c>
      <c r="B4953" s="153" t="s">
        <v>351</v>
      </c>
    </row>
    <row r="4954" spans="1:2" x14ac:dyDescent="0.35">
      <c r="A4954" s="152" t="s">
        <v>956</v>
      </c>
      <c r="B4954" s="153" t="s">
        <v>351</v>
      </c>
    </row>
    <row r="4955" spans="1:2" x14ac:dyDescent="0.35">
      <c r="A4955" s="152" t="s">
        <v>957</v>
      </c>
      <c r="B4955" s="153" t="s">
        <v>351</v>
      </c>
    </row>
    <row r="4956" spans="1:2" x14ac:dyDescent="0.35">
      <c r="A4956" s="152" t="s">
        <v>958</v>
      </c>
      <c r="B4956" s="153" t="s">
        <v>351</v>
      </c>
    </row>
    <row r="4957" spans="1:2" x14ac:dyDescent="0.35">
      <c r="A4957" s="152" t="s">
        <v>959</v>
      </c>
      <c r="B4957" s="153" t="s">
        <v>351</v>
      </c>
    </row>
    <row r="4958" spans="1:2" x14ac:dyDescent="0.35">
      <c r="A4958" s="152" t="s">
        <v>960</v>
      </c>
      <c r="B4958" s="153" t="s">
        <v>351</v>
      </c>
    </row>
    <row r="4959" spans="1:2" x14ac:dyDescent="0.35">
      <c r="A4959" s="152" t="s">
        <v>961</v>
      </c>
      <c r="B4959" s="153" t="s">
        <v>351</v>
      </c>
    </row>
    <row r="4960" spans="1:2" x14ac:dyDescent="0.35">
      <c r="A4960" s="152" t="s">
        <v>962</v>
      </c>
      <c r="B4960" s="153" t="s">
        <v>351</v>
      </c>
    </row>
    <row r="4961" spans="1:2" x14ac:dyDescent="0.35">
      <c r="A4961" s="152" t="s">
        <v>963</v>
      </c>
      <c r="B4961" s="153" t="s">
        <v>351</v>
      </c>
    </row>
    <row r="4962" spans="1:2" x14ac:dyDescent="0.35">
      <c r="A4962" s="152" t="s">
        <v>964</v>
      </c>
      <c r="B4962" s="153" t="s">
        <v>351</v>
      </c>
    </row>
    <row r="4963" spans="1:2" x14ac:dyDescent="0.35">
      <c r="A4963" s="152" t="s">
        <v>965</v>
      </c>
      <c r="B4963" s="153" t="s">
        <v>351</v>
      </c>
    </row>
    <row r="4964" spans="1:2" x14ac:dyDescent="0.35">
      <c r="A4964" s="152" t="s">
        <v>966</v>
      </c>
      <c r="B4964" s="153" t="s">
        <v>351</v>
      </c>
    </row>
    <row r="4965" spans="1:2" x14ac:dyDescent="0.35">
      <c r="A4965" s="152" t="s">
        <v>967</v>
      </c>
      <c r="B4965" s="153" t="s">
        <v>351</v>
      </c>
    </row>
    <row r="4966" spans="1:2" x14ac:dyDescent="0.35">
      <c r="A4966" s="152" t="s">
        <v>968</v>
      </c>
      <c r="B4966" s="153" t="s">
        <v>351</v>
      </c>
    </row>
    <row r="4967" spans="1:2" x14ac:dyDescent="0.35">
      <c r="A4967" s="152" t="s">
        <v>969</v>
      </c>
      <c r="B4967" s="153" t="s">
        <v>351</v>
      </c>
    </row>
    <row r="4968" spans="1:2" x14ac:dyDescent="0.35">
      <c r="A4968" s="152" t="s">
        <v>970</v>
      </c>
      <c r="B4968" s="153" t="s">
        <v>351</v>
      </c>
    </row>
    <row r="4969" spans="1:2" x14ac:dyDescent="0.35">
      <c r="A4969" s="152" t="s">
        <v>971</v>
      </c>
      <c r="B4969" s="153" t="s">
        <v>351</v>
      </c>
    </row>
    <row r="4970" spans="1:2" x14ac:dyDescent="0.35">
      <c r="A4970" s="152" t="s">
        <v>972</v>
      </c>
      <c r="B4970" s="153" t="s">
        <v>351</v>
      </c>
    </row>
    <row r="4971" spans="1:2" x14ac:dyDescent="0.35">
      <c r="A4971" s="152" t="s">
        <v>973</v>
      </c>
      <c r="B4971" s="153" t="s">
        <v>351</v>
      </c>
    </row>
    <row r="4972" spans="1:2" x14ac:dyDescent="0.35">
      <c r="A4972" s="152" t="s">
        <v>974</v>
      </c>
      <c r="B4972" s="153" t="s">
        <v>351</v>
      </c>
    </row>
    <row r="4973" spans="1:2" x14ac:dyDescent="0.35">
      <c r="A4973" s="152" t="s">
        <v>975</v>
      </c>
      <c r="B4973" s="153" t="s">
        <v>351</v>
      </c>
    </row>
    <row r="4974" spans="1:2" x14ac:dyDescent="0.35">
      <c r="A4974" s="152" t="s">
        <v>977</v>
      </c>
      <c r="B4974" s="153" t="s">
        <v>351</v>
      </c>
    </row>
    <row r="4975" spans="1:2" x14ac:dyDescent="0.35">
      <c r="A4975" s="152" t="s">
        <v>978</v>
      </c>
      <c r="B4975" s="153" t="s">
        <v>351</v>
      </c>
    </row>
    <row r="4976" spans="1:2" x14ac:dyDescent="0.35">
      <c r="A4976" s="152" t="s">
        <v>979</v>
      </c>
      <c r="B4976" s="153" t="s">
        <v>351</v>
      </c>
    </row>
    <row r="4977" spans="1:2" x14ac:dyDescent="0.35">
      <c r="A4977" s="152" t="s">
        <v>980</v>
      </c>
      <c r="B4977" s="153" t="s">
        <v>351</v>
      </c>
    </row>
    <row r="4978" spans="1:2" x14ac:dyDescent="0.35">
      <c r="A4978" s="152" t="s">
        <v>981</v>
      </c>
      <c r="B4978" s="153" t="s">
        <v>351</v>
      </c>
    </row>
    <row r="4979" spans="1:2" x14ac:dyDescent="0.35">
      <c r="A4979" s="152" t="s">
        <v>982</v>
      </c>
      <c r="B4979" s="153" t="s">
        <v>351</v>
      </c>
    </row>
    <row r="4980" spans="1:2" x14ac:dyDescent="0.35">
      <c r="A4980" s="152" t="s">
        <v>983</v>
      </c>
      <c r="B4980" s="153" t="s">
        <v>351</v>
      </c>
    </row>
    <row r="4981" spans="1:2" x14ac:dyDescent="0.35">
      <c r="A4981" s="152" t="s">
        <v>984</v>
      </c>
      <c r="B4981" s="153" t="s">
        <v>351</v>
      </c>
    </row>
    <row r="4982" spans="1:2" x14ac:dyDescent="0.35">
      <c r="A4982" s="152" t="s">
        <v>985</v>
      </c>
      <c r="B4982" s="153" t="s">
        <v>351</v>
      </c>
    </row>
    <row r="4983" spans="1:2" x14ac:dyDescent="0.35">
      <c r="A4983" s="152" t="s">
        <v>986</v>
      </c>
      <c r="B4983" s="153" t="s">
        <v>351</v>
      </c>
    </row>
    <row r="4984" spans="1:2" x14ac:dyDescent="0.35">
      <c r="A4984" s="152" t="s">
        <v>987</v>
      </c>
      <c r="B4984" s="153" t="s">
        <v>351</v>
      </c>
    </row>
    <row r="4985" spans="1:2" x14ac:dyDescent="0.35">
      <c r="A4985" s="152" t="s">
        <v>988</v>
      </c>
      <c r="B4985" s="153" t="s">
        <v>351</v>
      </c>
    </row>
    <row r="4986" spans="1:2" x14ac:dyDescent="0.35">
      <c r="A4986" s="152" t="s">
        <v>989</v>
      </c>
      <c r="B4986" s="153" t="s">
        <v>351</v>
      </c>
    </row>
    <row r="4987" spans="1:2" x14ac:dyDescent="0.35">
      <c r="A4987" s="152" t="s">
        <v>990</v>
      </c>
      <c r="B4987" s="153" t="s">
        <v>351</v>
      </c>
    </row>
    <row r="4988" spans="1:2" x14ac:dyDescent="0.35">
      <c r="A4988" s="152" t="s">
        <v>991</v>
      </c>
      <c r="B4988" s="153" t="s">
        <v>351</v>
      </c>
    </row>
    <row r="4989" spans="1:2" x14ac:dyDescent="0.35">
      <c r="A4989" s="152" t="s">
        <v>992</v>
      </c>
      <c r="B4989" s="153" t="s">
        <v>351</v>
      </c>
    </row>
    <row r="4990" spans="1:2" x14ac:dyDescent="0.35">
      <c r="A4990" s="152" t="s">
        <v>993</v>
      </c>
      <c r="B4990" s="153" t="s">
        <v>351</v>
      </c>
    </row>
    <row r="4991" spans="1:2" x14ac:dyDescent="0.35">
      <c r="A4991" s="152" t="s">
        <v>994</v>
      </c>
      <c r="B4991" s="153" t="s">
        <v>351</v>
      </c>
    </row>
    <row r="4992" spans="1:2" x14ac:dyDescent="0.35">
      <c r="A4992" s="152" t="s">
        <v>994</v>
      </c>
      <c r="B4992" s="153" t="s">
        <v>356</v>
      </c>
    </row>
    <row r="4993" spans="1:2" x14ac:dyDescent="0.35">
      <c r="A4993" s="152" t="s">
        <v>995</v>
      </c>
      <c r="B4993" s="153" t="s">
        <v>351</v>
      </c>
    </row>
    <row r="4994" spans="1:2" x14ac:dyDescent="0.35">
      <c r="A4994" s="152" t="s">
        <v>995</v>
      </c>
      <c r="B4994" s="153" t="s">
        <v>356</v>
      </c>
    </row>
    <row r="4995" spans="1:2" x14ac:dyDescent="0.35">
      <c r="A4995" s="152" t="s">
        <v>996</v>
      </c>
      <c r="B4995" s="153" t="s">
        <v>351</v>
      </c>
    </row>
    <row r="4996" spans="1:2" x14ac:dyDescent="0.35">
      <c r="A4996" s="152" t="s">
        <v>997</v>
      </c>
      <c r="B4996" s="153" t="s">
        <v>351</v>
      </c>
    </row>
    <row r="4997" spans="1:2" x14ac:dyDescent="0.35">
      <c r="A4997" s="152" t="s">
        <v>997</v>
      </c>
      <c r="B4997" s="153" t="s">
        <v>356</v>
      </c>
    </row>
    <row r="4998" spans="1:2" x14ac:dyDescent="0.35">
      <c r="A4998" s="152" t="s">
        <v>998</v>
      </c>
      <c r="B4998" s="153" t="s">
        <v>351</v>
      </c>
    </row>
    <row r="4999" spans="1:2" x14ac:dyDescent="0.35">
      <c r="A4999" s="152" t="s">
        <v>999</v>
      </c>
      <c r="B4999" s="153" t="s">
        <v>351</v>
      </c>
    </row>
    <row r="5000" spans="1:2" x14ac:dyDescent="0.35">
      <c r="A5000" s="152" t="s">
        <v>1000</v>
      </c>
      <c r="B5000" s="153" t="s">
        <v>351</v>
      </c>
    </row>
    <row r="5001" spans="1:2" x14ac:dyDescent="0.35">
      <c r="A5001" s="152" t="s">
        <v>1001</v>
      </c>
      <c r="B5001" s="153" t="s">
        <v>351</v>
      </c>
    </row>
    <row r="5002" spans="1:2" x14ac:dyDescent="0.35">
      <c r="A5002" s="152" t="s">
        <v>1002</v>
      </c>
      <c r="B5002" s="153" t="s">
        <v>351</v>
      </c>
    </row>
    <row r="5003" spans="1:2" x14ac:dyDescent="0.35">
      <c r="A5003" s="152" t="s">
        <v>1003</v>
      </c>
      <c r="B5003" s="153" t="s">
        <v>351</v>
      </c>
    </row>
    <row r="5004" spans="1:2" x14ac:dyDescent="0.35">
      <c r="A5004" s="152" t="s">
        <v>1004</v>
      </c>
      <c r="B5004" s="153" t="s">
        <v>351</v>
      </c>
    </row>
    <row r="5005" spans="1:2" x14ac:dyDescent="0.35">
      <c r="A5005" s="152" t="s">
        <v>1005</v>
      </c>
      <c r="B5005" s="153" t="s">
        <v>356</v>
      </c>
    </row>
    <row r="5006" spans="1:2" x14ac:dyDescent="0.35">
      <c r="A5006" s="152" t="s">
        <v>1006</v>
      </c>
      <c r="B5006" s="153" t="s">
        <v>356</v>
      </c>
    </row>
    <row r="5007" spans="1:2" x14ac:dyDescent="0.35">
      <c r="A5007" s="152" t="s">
        <v>1007</v>
      </c>
      <c r="B5007" s="153" t="s">
        <v>356</v>
      </c>
    </row>
    <row r="5008" spans="1:2" x14ac:dyDescent="0.35">
      <c r="A5008" s="152" t="s">
        <v>1008</v>
      </c>
      <c r="B5008" s="153" t="s">
        <v>356</v>
      </c>
    </row>
    <row r="5009" spans="1:2" x14ac:dyDescent="0.35">
      <c r="A5009" s="152" t="s">
        <v>1009</v>
      </c>
      <c r="B5009" s="153" t="s">
        <v>356</v>
      </c>
    </row>
    <row r="5010" spans="1:2" x14ac:dyDescent="0.35">
      <c r="A5010" s="152" t="s">
        <v>1010</v>
      </c>
      <c r="B5010" s="153" t="s">
        <v>356</v>
      </c>
    </row>
    <row r="5011" spans="1:2" x14ac:dyDescent="0.35">
      <c r="A5011" s="152" t="s">
        <v>1011</v>
      </c>
      <c r="B5011" s="153" t="s">
        <v>351</v>
      </c>
    </row>
    <row r="5012" spans="1:2" x14ac:dyDescent="0.35">
      <c r="A5012" s="152" t="s">
        <v>1012</v>
      </c>
      <c r="B5012" s="153" t="s">
        <v>351</v>
      </c>
    </row>
    <row r="5013" spans="1:2" x14ac:dyDescent="0.35">
      <c r="A5013" s="152" t="s">
        <v>1013</v>
      </c>
      <c r="B5013" s="153" t="s">
        <v>351</v>
      </c>
    </row>
    <row r="5014" spans="1:2" x14ac:dyDescent="0.35">
      <c r="A5014" s="152" t="s">
        <v>1014</v>
      </c>
      <c r="B5014" s="153" t="s">
        <v>351</v>
      </c>
    </row>
    <row r="5015" spans="1:2" x14ac:dyDescent="0.35">
      <c r="A5015" s="152" t="s">
        <v>1015</v>
      </c>
      <c r="B5015" s="153" t="s">
        <v>351</v>
      </c>
    </row>
    <row r="5016" spans="1:2" x14ac:dyDescent="0.35">
      <c r="A5016" s="152" t="s">
        <v>1016</v>
      </c>
      <c r="B5016" s="153" t="s">
        <v>351</v>
      </c>
    </row>
    <row r="5017" spans="1:2" x14ac:dyDescent="0.35">
      <c r="A5017" s="152" t="s">
        <v>1017</v>
      </c>
      <c r="B5017" s="153" t="s">
        <v>351</v>
      </c>
    </row>
    <row r="5018" spans="1:2" x14ac:dyDescent="0.35">
      <c r="A5018" s="152" t="s">
        <v>1018</v>
      </c>
      <c r="B5018" s="153" t="s">
        <v>351</v>
      </c>
    </row>
    <row r="5019" spans="1:2" x14ac:dyDescent="0.35">
      <c r="A5019" s="152" t="s">
        <v>1019</v>
      </c>
      <c r="B5019" s="153" t="s">
        <v>356</v>
      </c>
    </row>
    <row r="5020" spans="1:2" x14ac:dyDescent="0.35">
      <c r="A5020" s="152" t="s">
        <v>1020</v>
      </c>
      <c r="B5020" s="153" t="s">
        <v>351</v>
      </c>
    </row>
    <row r="5021" spans="1:2" x14ac:dyDescent="0.35">
      <c r="A5021" s="152" t="s">
        <v>1021</v>
      </c>
      <c r="B5021" s="153" t="s">
        <v>351</v>
      </c>
    </row>
    <row r="5022" spans="1:2" x14ac:dyDescent="0.35">
      <c r="A5022" s="152" t="s">
        <v>1022</v>
      </c>
      <c r="B5022" s="153" t="s">
        <v>351</v>
      </c>
    </row>
    <row r="5023" spans="1:2" x14ac:dyDescent="0.35">
      <c r="A5023" s="152" t="s">
        <v>1023</v>
      </c>
      <c r="B5023" s="153" t="s">
        <v>351</v>
      </c>
    </row>
    <row r="5024" spans="1:2" x14ac:dyDescent="0.35">
      <c r="A5024" s="152" t="s">
        <v>1024</v>
      </c>
      <c r="B5024" s="153" t="s">
        <v>351</v>
      </c>
    </row>
    <row r="5025" spans="1:2" x14ac:dyDescent="0.35">
      <c r="A5025" s="152" t="s">
        <v>1025</v>
      </c>
      <c r="B5025" s="153" t="s">
        <v>356</v>
      </c>
    </row>
    <row r="5026" spans="1:2" x14ac:dyDescent="0.35">
      <c r="A5026" s="152" t="s">
        <v>1026</v>
      </c>
      <c r="B5026" s="153" t="s">
        <v>351</v>
      </c>
    </row>
    <row r="5027" spans="1:2" x14ac:dyDescent="0.35">
      <c r="A5027" s="152" t="s">
        <v>1027</v>
      </c>
      <c r="B5027" s="153" t="s">
        <v>356</v>
      </c>
    </row>
    <row r="5028" spans="1:2" x14ac:dyDescent="0.35">
      <c r="A5028" s="152" t="s">
        <v>1028</v>
      </c>
      <c r="B5028" s="153" t="s">
        <v>351</v>
      </c>
    </row>
    <row r="5029" spans="1:2" x14ac:dyDescent="0.35">
      <c r="A5029" s="152" t="s">
        <v>1029</v>
      </c>
      <c r="B5029" s="153" t="s">
        <v>351</v>
      </c>
    </row>
    <row r="5030" spans="1:2" x14ac:dyDescent="0.35">
      <c r="A5030" s="152" t="s">
        <v>1030</v>
      </c>
      <c r="B5030" s="153" t="s">
        <v>351</v>
      </c>
    </row>
    <row r="5031" spans="1:2" x14ac:dyDescent="0.35">
      <c r="A5031" s="152" t="s">
        <v>1031</v>
      </c>
      <c r="B5031" s="153" t="s">
        <v>351</v>
      </c>
    </row>
    <row r="5032" spans="1:2" x14ac:dyDescent="0.35">
      <c r="A5032" s="152" t="s">
        <v>1032</v>
      </c>
      <c r="B5032" s="153" t="s">
        <v>356</v>
      </c>
    </row>
    <row r="5033" spans="1:2" x14ac:dyDescent="0.35">
      <c r="A5033" s="152" t="s">
        <v>1033</v>
      </c>
      <c r="B5033" s="153" t="s">
        <v>356</v>
      </c>
    </row>
    <row r="5034" spans="1:2" x14ac:dyDescent="0.35">
      <c r="A5034" s="152" t="s">
        <v>1035</v>
      </c>
      <c r="B5034" s="153" t="s">
        <v>351</v>
      </c>
    </row>
    <row r="5035" spans="1:2" x14ac:dyDescent="0.35">
      <c r="A5035" s="152" t="s">
        <v>1036</v>
      </c>
      <c r="B5035" s="153" t="s">
        <v>351</v>
      </c>
    </row>
    <row r="5036" spans="1:2" x14ac:dyDescent="0.35">
      <c r="A5036" s="152" t="s">
        <v>1037</v>
      </c>
      <c r="B5036" s="153" t="s">
        <v>351</v>
      </c>
    </row>
    <row r="5037" spans="1:2" x14ac:dyDescent="0.35">
      <c r="A5037" s="152" t="s">
        <v>1038</v>
      </c>
      <c r="B5037" s="153" t="s">
        <v>351</v>
      </c>
    </row>
    <row r="5038" spans="1:2" x14ac:dyDescent="0.35">
      <c r="A5038" s="152" t="s">
        <v>1039</v>
      </c>
      <c r="B5038" s="153" t="s">
        <v>351</v>
      </c>
    </row>
    <row r="5039" spans="1:2" x14ac:dyDescent="0.35">
      <c r="A5039" s="152" t="s">
        <v>1040</v>
      </c>
      <c r="B5039" s="153" t="s">
        <v>351</v>
      </c>
    </row>
    <row r="5040" spans="1:2" x14ac:dyDescent="0.35">
      <c r="A5040" s="152" t="s">
        <v>1041</v>
      </c>
      <c r="B5040" s="153" t="s">
        <v>351</v>
      </c>
    </row>
    <row r="5041" spans="1:2" x14ac:dyDescent="0.35">
      <c r="A5041" s="152" t="s">
        <v>1042</v>
      </c>
      <c r="B5041" s="153" t="s">
        <v>351</v>
      </c>
    </row>
    <row r="5042" spans="1:2" x14ac:dyDescent="0.35">
      <c r="A5042" s="152" t="s">
        <v>1045</v>
      </c>
      <c r="B5042" s="153" t="s">
        <v>351</v>
      </c>
    </row>
    <row r="5043" spans="1:2" x14ac:dyDescent="0.35">
      <c r="A5043" s="152" t="s">
        <v>1046</v>
      </c>
      <c r="B5043" s="153" t="s">
        <v>351</v>
      </c>
    </row>
    <row r="5044" spans="1:2" x14ac:dyDescent="0.35">
      <c r="A5044" s="152" t="s">
        <v>1047</v>
      </c>
      <c r="B5044" s="153" t="s">
        <v>351</v>
      </c>
    </row>
    <row r="5045" spans="1:2" x14ac:dyDescent="0.35">
      <c r="A5045" s="152" t="s">
        <v>1048</v>
      </c>
      <c r="B5045" s="153" t="s">
        <v>351</v>
      </c>
    </row>
    <row r="5046" spans="1:2" x14ac:dyDescent="0.35">
      <c r="A5046" s="152" t="s">
        <v>1049</v>
      </c>
      <c r="B5046" s="153" t="s">
        <v>351</v>
      </c>
    </row>
    <row r="5047" spans="1:2" x14ac:dyDescent="0.35">
      <c r="A5047" s="152" t="s">
        <v>1054</v>
      </c>
      <c r="B5047" s="153" t="s">
        <v>351</v>
      </c>
    </row>
    <row r="5048" spans="1:2" x14ac:dyDescent="0.35">
      <c r="A5048" s="152" t="s">
        <v>1055</v>
      </c>
      <c r="B5048" s="153" t="s">
        <v>351</v>
      </c>
    </row>
    <row r="5049" spans="1:2" x14ac:dyDescent="0.35">
      <c r="A5049" s="152" t="s">
        <v>1058</v>
      </c>
      <c r="B5049" s="153" t="s">
        <v>351</v>
      </c>
    </row>
    <row r="5050" spans="1:2" x14ac:dyDescent="0.35">
      <c r="A5050" s="152" t="s">
        <v>1061</v>
      </c>
      <c r="B5050" s="153" t="s">
        <v>351</v>
      </c>
    </row>
    <row r="5051" spans="1:2" x14ac:dyDescent="0.35">
      <c r="A5051" s="152" t="s">
        <v>1062</v>
      </c>
      <c r="B5051" s="153" t="s">
        <v>351</v>
      </c>
    </row>
    <row r="5052" spans="1:2" x14ac:dyDescent="0.35">
      <c r="A5052" s="152" t="s">
        <v>1063</v>
      </c>
      <c r="B5052" s="153" t="s">
        <v>351</v>
      </c>
    </row>
    <row r="5053" spans="1:2" x14ac:dyDescent="0.35">
      <c r="A5053" s="152" t="s">
        <v>1064</v>
      </c>
      <c r="B5053" s="153" t="s">
        <v>351</v>
      </c>
    </row>
    <row r="5054" spans="1:2" x14ac:dyDescent="0.35">
      <c r="A5054" s="152" t="s">
        <v>1065</v>
      </c>
      <c r="B5054" s="153" t="s">
        <v>351</v>
      </c>
    </row>
    <row r="5055" spans="1:2" x14ac:dyDescent="0.35">
      <c r="A5055" s="152" t="s">
        <v>1066</v>
      </c>
      <c r="B5055" s="153" t="s">
        <v>351</v>
      </c>
    </row>
    <row r="5056" spans="1:2" x14ac:dyDescent="0.35">
      <c r="A5056" s="152" t="s">
        <v>1068</v>
      </c>
      <c r="B5056" s="153" t="s">
        <v>351</v>
      </c>
    </row>
    <row r="5057" spans="1:2" x14ac:dyDescent="0.35">
      <c r="A5057" s="152" t="s">
        <v>1070</v>
      </c>
      <c r="B5057" s="153" t="s">
        <v>351</v>
      </c>
    </row>
    <row r="5058" spans="1:2" x14ac:dyDescent="0.35">
      <c r="A5058" s="152" t="s">
        <v>1072</v>
      </c>
      <c r="B5058" s="153" t="s">
        <v>351</v>
      </c>
    </row>
    <row r="5059" spans="1:2" x14ac:dyDescent="0.35">
      <c r="A5059" s="152" t="s">
        <v>1073</v>
      </c>
      <c r="B5059" s="153" t="s">
        <v>351</v>
      </c>
    </row>
    <row r="5060" spans="1:2" x14ac:dyDescent="0.35">
      <c r="A5060" s="152" t="s">
        <v>1074</v>
      </c>
      <c r="B5060" s="153" t="s">
        <v>351</v>
      </c>
    </row>
    <row r="5061" spans="1:2" x14ac:dyDescent="0.35">
      <c r="A5061" s="152" t="s">
        <v>1075</v>
      </c>
      <c r="B5061" s="153" t="s">
        <v>351</v>
      </c>
    </row>
    <row r="5062" spans="1:2" x14ac:dyDescent="0.35">
      <c r="A5062" s="152" t="s">
        <v>1076</v>
      </c>
      <c r="B5062" s="153" t="s">
        <v>351</v>
      </c>
    </row>
    <row r="5063" spans="1:2" x14ac:dyDescent="0.35">
      <c r="A5063" s="152" t="s">
        <v>1077</v>
      </c>
      <c r="B5063" s="153" t="s">
        <v>351</v>
      </c>
    </row>
    <row r="5064" spans="1:2" x14ac:dyDescent="0.35">
      <c r="A5064" s="152" t="s">
        <v>1078</v>
      </c>
      <c r="B5064" s="153" t="s">
        <v>351</v>
      </c>
    </row>
    <row r="5065" spans="1:2" x14ac:dyDescent="0.35">
      <c r="A5065" s="152" t="s">
        <v>1078</v>
      </c>
      <c r="B5065" s="153" t="s">
        <v>356</v>
      </c>
    </row>
    <row r="5066" spans="1:2" x14ac:dyDescent="0.35">
      <c r="A5066" s="152" t="s">
        <v>1079</v>
      </c>
      <c r="B5066" s="153" t="s">
        <v>351</v>
      </c>
    </row>
    <row r="5067" spans="1:2" x14ac:dyDescent="0.35">
      <c r="A5067" s="152" t="s">
        <v>1080</v>
      </c>
      <c r="B5067" s="153" t="s">
        <v>351</v>
      </c>
    </row>
    <row r="5068" spans="1:2" x14ac:dyDescent="0.35">
      <c r="A5068" s="152" t="s">
        <v>1081</v>
      </c>
      <c r="B5068" s="153" t="s">
        <v>351</v>
      </c>
    </row>
    <row r="5069" spans="1:2" x14ac:dyDescent="0.35">
      <c r="A5069" s="152" t="s">
        <v>1082</v>
      </c>
      <c r="B5069" s="153" t="s">
        <v>351</v>
      </c>
    </row>
    <row r="5070" spans="1:2" x14ac:dyDescent="0.35">
      <c r="A5070" s="152" t="s">
        <v>1083</v>
      </c>
      <c r="B5070" s="153" t="s">
        <v>351</v>
      </c>
    </row>
    <row r="5071" spans="1:2" x14ac:dyDescent="0.35">
      <c r="A5071" s="152" t="s">
        <v>1084</v>
      </c>
      <c r="B5071" s="153" t="s">
        <v>351</v>
      </c>
    </row>
    <row r="5072" spans="1:2" x14ac:dyDescent="0.35">
      <c r="A5072" s="152" t="s">
        <v>1085</v>
      </c>
      <c r="B5072" s="153" t="s">
        <v>351</v>
      </c>
    </row>
    <row r="5073" spans="1:2" x14ac:dyDescent="0.35">
      <c r="A5073" s="152" t="s">
        <v>1086</v>
      </c>
      <c r="B5073" s="153" t="s">
        <v>351</v>
      </c>
    </row>
    <row r="5074" spans="1:2" x14ac:dyDescent="0.35">
      <c r="A5074" s="152" t="s">
        <v>1087</v>
      </c>
      <c r="B5074" s="153" t="s">
        <v>356</v>
      </c>
    </row>
    <row r="5075" spans="1:2" x14ac:dyDescent="0.35">
      <c r="A5075" s="152" t="s">
        <v>1088</v>
      </c>
      <c r="B5075" s="153" t="s">
        <v>351</v>
      </c>
    </row>
    <row r="5076" spans="1:2" x14ac:dyDescent="0.35">
      <c r="A5076" s="152" t="s">
        <v>1089</v>
      </c>
      <c r="B5076" s="153" t="s">
        <v>351</v>
      </c>
    </row>
    <row r="5077" spans="1:2" x14ac:dyDescent="0.35">
      <c r="A5077" s="152" t="s">
        <v>1090</v>
      </c>
      <c r="B5077" s="153" t="s">
        <v>356</v>
      </c>
    </row>
    <row r="5078" spans="1:2" x14ac:dyDescent="0.35">
      <c r="A5078" s="152" t="s">
        <v>1091</v>
      </c>
      <c r="B5078" s="153" t="s">
        <v>356</v>
      </c>
    </row>
    <row r="5079" spans="1:2" x14ac:dyDescent="0.35">
      <c r="A5079" s="152" t="s">
        <v>1111</v>
      </c>
      <c r="B5079" s="153" t="s">
        <v>351</v>
      </c>
    </row>
    <row r="5080" spans="1:2" x14ac:dyDescent="0.35">
      <c r="A5080" s="152" t="s">
        <v>1112</v>
      </c>
      <c r="B5080" s="153" t="s">
        <v>351</v>
      </c>
    </row>
    <row r="5081" spans="1:2" x14ac:dyDescent="0.35">
      <c r="A5081" s="152" t="s">
        <v>1113</v>
      </c>
      <c r="B5081" s="153" t="s">
        <v>351</v>
      </c>
    </row>
    <row r="5082" spans="1:2" x14ac:dyDescent="0.35">
      <c r="A5082" s="152" t="s">
        <v>1114</v>
      </c>
      <c r="B5082" s="153" t="s">
        <v>351</v>
      </c>
    </row>
    <row r="5083" spans="1:2" x14ac:dyDescent="0.35">
      <c r="A5083" s="152" t="s">
        <v>1114</v>
      </c>
      <c r="B5083" s="153" t="s">
        <v>356</v>
      </c>
    </row>
    <row r="5084" spans="1:2" x14ac:dyDescent="0.35">
      <c r="A5084" s="152" t="s">
        <v>1115</v>
      </c>
      <c r="B5084" s="153" t="s">
        <v>356</v>
      </c>
    </row>
    <row r="5085" spans="1:2" x14ac:dyDescent="0.35">
      <c r="A5085" s="152" t="s">
        <v>1116</v>
      </c>
      <c r="B5085" s="153" t="s">
        <v>351</v>
      </c>
    </row>
    <row r="5086" spans="1:2" x14ac:dyDescent="0.35">
      <c r="A5086" s="152" t="s">
        <v>1116</v>
      </c>
      <c r="B5086" s="153" t="s">
        <v>356</v>
      </c>
    </row>
    <row r="5087" spans="1:2" x14ac:dyDescent="0.35">
      <c r="A5087" s="152" t="s">
        <v>1117</v>
      </c>
      <c r="B5087" s="153" t="s">
        <v>351</v>
      </c>
    </row>
    <row r="5088" spans="1:2" x14ac:dyDescent="0.35">
      <c r="A5088" s="152" t="s">
        <v>1118</v>
      </c>
      <c r="B5088" s="153" t="s">
        <v>351</v>
      </c>
    </row>
    <row r="5089" spans="1:2" x14ac:dyDescent="0.35">
      <c r="A5089" s="152" t="s">
        <v>1119</v>
      </c>
      <c r="B5089" s="153" t="s">
        <v>351</v>
      </c>
    </row>
    <row r="5090" spans="1:2" x14ac:dyDescent="0.35">
      <c r="A5090" s="152" t="s">
        <v>1120</v>
      </c>
      <c r="B5090" s="153" t="s">
        <v>351</v>
      </c>
    </row>
    <row r="5091" spans="1:2" x14ac:dyDescent="0.35">
      <c r="A5091" s="152" t="s">
        <v>1121</v>
      </c>
      <c r="B5091" s="153" t="s">
        <v>351</v>
      </c>
    </row>
    <row r="5092" spans="1:2" x14ac:dyDescent="0.35">
      <c r="A5092" s="152" t="s">
        <v>1122</v>
      </c>
      <c r="B5092" s="153" t="s">
        <v>351</v>
      </c>
    </row>
    <row r="5093" spans="1:2" x14ac:dyDescent="0.35">
      <c r="A5093" s="152" t="s">
        <v>1123</v>
      </c>
      <c r="B5093" s="153" t="s">
        <v>356</v>
      </c>
    </row>
    <row r="5094" spans="1:2" x14ac:dyDescent="0.35">
      <c r="A5094" s="152" t="s">
        <v>1124</v>
      </c>
      <c r="B5094" s="153" t="s">
        <v>356</v>
      </c>
    </row>
    <row r="5095" spans="1:2" x14ac:dyDescent="0.35">
      <c r="A5095" s="152" t="s">
        <v>1125</v>
      </c>
      <c r="B5095" s="153" t="s">
        <v>356</v>
      </c>
    </row>
    <row r="5096" spans="1:2" x14ac:dyDescent="0.35">
      <c r="A5096" s="152" t="s">
        <v>1126</v>
      </c>
      <c r="B5096" s="153" t="s">
        <v>351</v>
      </c>
    </row>
    <row r="5097" spans="1:2" x14ac:dyDescent="0.35">
      <c r="A5097" s="152" t="s">
        <v>1127</v>
      </c>
      <c r="B5097" s="153" t="s">
        <v>356</v>
      </c>
    </row>
    <row r="5098" spans="1:2" x14ac:dyDescent="0.35">
      <c r="A5098" s="152" t="s">
        <v>1128</v>
      </c>
      <c r="B5098" s="153" t="s">
        <v>356</v>
      </c>
    </row>
    <row r="5099" spans="1:2" x14ac:dyDescent="0.35">
      <c r="A5099" s="152" t="s">
        <v>1129</v>
      </c>
      <c r="B5099" s="153" t="s">
        <v>356</v>
      </c>
    </row>
    <row r="5100" spans="1:2" x14ac:dyDescent="0.35">
      <c r="A5100" s="152" t="s">
        <v>1130</v>
      </c>
      <c r="B5100" s="153" t="s">
        <v>351</v>
      </c>
    </row>
    <row r="5101" spans="1:2" x14ac:dyDescent="0.35">
      <c r="A5101" s="152" t="s">
        <v>1130</v>
      </c>
      <c r="B5101" s="153" t="s">
        <v>356</v>
      </c>
    </row>
    <row r="5102" spans="1:2" x14ac:dyDescent="0.35">
      <c r="A5102" s="152" t="s">
        <v>1131</v>
      </c>
      <c r="B5102" s="153" t="s">
        <v>356</v>
      </c>
    </row>
    <row r="5103" spans="1:2" x14ac:dyDescent="0.35">
      <c r="A5103" s="152" t="s">
        <v>1132</v>
      </c>
      <c r="B5103" s="153" t="s">
        <v>356</v>
      </c>
    </row>
    <row r="5104" spans="1:2" x14ac:dyDescent="0.35">
      <c r="A5104" s="152" t="s">
        <v>1133</v>
      </c>
      <c r="B5104" s="153" t="s">
        <v>356</v>
      </c>
    </row>
    <row r="5105" spans="1:2" x14ac:dyDescent="0.35">
      <c r="A5105" s="152" t="s">
        <v>1134</v>
      </c>
      <c r="B5105" s="153" t="s">
        <v>356</v>
      </c>
    </row>
    <row r="5106" spans="1:2" x14ac:dyDescent="0.35">
      <c r="A5106" s="152" t="s">
        <v>1135</v>
      </c>
      <c r="B5106" s="153" t="s">
        <v>356</v>
      </c>
    </row>
    <row r="5107" spans="1:2" x14ac:dyDescent="0.35">
      <c r="A5107" s="152" t="s">
        <v>1136</v>
      </c>
      <c r="B5107" s="153" t="s">
        <v>356</v>
      </c>
    </row>
    <row r="5108" spans="1:2" x14ac:dyDescent="0.35">
      <c r="A5108" s="152" t="s">
        <v>1137</v>
      </c>
      <c r="B5108" s="153" t="s">
        <v>351</v>
      </c>
    </row>
    <row r="5109" spans="1:2" x14ac:dyDescent="0.35">
      <c r="A5109" s="152" t="s">
        <v>1138</v>
      </c>
      <c r="B5109" s="153" t="s">
        <v>351</v>
      </c>
    </row>
    <row r="5110" spans="1:2" x14ac:dyDescent="0.35">
      <c r="A5110" s="152" t="s">
        <v>1139</v>
      </c>
      <c r="B5110" s="153" t="s">
        <v>351</v>
      </c>
    </row>
    <row r="5111" spans="1:2" x14ac:dyDescent="0.35">
      <c r="A5111" s="152" t="s">
        <v>1143</v>
      </c>
      <c r="B5111" s="153" t="s">
        <v>356</v>
      </c>
    </row>
    <row r="5112" spans="1:2" x14ac:dyDescent="0.35">
      <c r="A5112" s="152" t="s">
        <v>1144</v>
      </c>
      <c r="B5112" s="153" t="s">
        <v>351</v>
      </c>
    </row>
    <row r="5113" spans="1:2" x14ac:dyDescent="0.35">
      <c r="A5113" s="152" t="s">
        <v>1166</v>
      </c>
      <c r="B5113" s="153" t="s">
        <v>356</v>
      </c>
    </row>
    <row r="5114" spans="1:2" x14ac:dyDescent="0.35">
      <c r="A5114" s="152" t="s">
        <v>1167</v>
      </c>
      <c r="B5114" s="153" t="s">
        <v>351</v>
      </c>
    </row>
    <row r="5115" spans="1:2" x14ac:dyDescent="0.35">
      <c r="A5115" s="152" t="s">
        <v>1168</v>
      </c>
      <c r="B5115" s="153" t="s">
        <v>351</v>
      </c>
    </row>
    <row r="5116" spans="1:2" x14ac:dyDescent="0.35">
      <c r="A5116" s="152" t="s">
        <v>1169</v>
      </c>
      <c r="B5116" s="153" t="s">
        <v>356</v>
      </c>
    </row>
    <row r="5117" spans="1:2" x14ac:dyDescent="0.35">
      <c r="A5117" s="152" t="s">
        <v>1170</v>
      </c>
      <c r="B5117" s="153" t="s">
        <v>351</v>
      </c>
    </row>
    <row r="5118" spans="1:2" x14ac:dyDescent="0.35">
      <c r="A5118" s="152" t="s">
        <v>1171</v>
      </c>
      <c r="B5118" s="153" t="s">
        <v>351</v>
      </c>
    </row>
    <row r="5119" spans="1:2" x14ac:dyDescent="0.35">
      <c r="A5119" s="152" t="s">
        <v>1172</v>
      </c>
      <c r="B5119" s="153" t="s">
        <v>351</v>
      </c>
    </row>
    <row r="5120" spans="1:2" x14ac:dyDescent="0.35">
      <c r="A5120" s="152" t="s">
        <v>1173</v>
      </c>
      <c r="B5120" s="153" t="s">
        <v>356</v>
      </c>
    </row>
    <row r="5121" spans="1:2" x14ac:dyDescent="0.35">
      <c r="A5121" s="152" t="s">
        <v>1174</v>
      </c>
      <c r="B5121" s="153" t="s">
        <v>356</v>
      </c>
    </row>
    <row r="5122" spans="1:2" x14ac:dyDescent="0.35">
      <c r="A5122" s="152" t="s">
        <v>1175</v>
      </c>
      <c r="B5122" s="153" t="s">
        <v>356</v>
      </c>
    </row>
    <row r="5123" spans="1:2" x14ac:dyDescent="0.35">
      <c r="A5123" s="152" t="s">
        <v>1176</v>
      </c>
      <c r="B5123" s="153" t="s">
        <v>356</v>
      </c>
    </row>
    <row r="5124" spans="1:2" x14ac:dyDescent="0.35">
      <c r="A5124" s="152" t="s">
        <v>1184</v>
      </c>
      <c r="B5124" s="153" t="s">
        <v>356</v>
      </c>
    </row>
    <row r="5125" spans="1:2" x14ac:dyDescent="0.35">
      <c r="A5125" s="152" t="s">
        <v>1185</v>
      </c>
      <c r="B5125" s="153" t="s">
        <v>356</v>
      </c>
    </row>
    <row r="5126" spans="1:2" x14ac:dyDescent="0.35">
      <c r="A5126" s="152" t="s">
        <v>1187</v>
      </c>
      <c r="B5126" s="153" t="s">
        <v>356</v>
      </c>
    </row>
    <row r="5127" spans="1:2" x14ac:dyDescent="0.35">
      <c r="A5127" s="152" t="s">
        <v>1188</v>
      </c>
      <c r="B5127" s="153" t="s">
        <v>356</v>
      </c>
    </row>
    <row r="5128" spans="1:2" x14ac:dyDescent="0.35">
      <c r="A5128" s="152" t="s">
        <v>1191</v>
      </c>
      <c r="B5128" s="153" t="s">
        <v>356</v>
      </c>
    </row>
    <row r="5129" spans="1:2" x14ac:dyDescent="0.35">
      <c r="A5129" s="152" t="s">
        <v>1192</v>
      </c>
      <c r="B5129" s="153" t="s">
        <v>356</v>
      </c>
    </row>
    <row r="5130" spans="1:2" x14ac:dyDescent="0.35">
      <c r="A5130" s="152" t="s">
        <v>1193</v>
      </c>
      <c r="B5130" s="153" t="s">
        <v>356</v>
      </c>
    </row>
    <row r="5131" spans="1:2" x14ac:dyDescent="0.35">
      <c r="A5131" s="152" t="s">
        <v>1195</v>
      </c>
      <c r="B5131" s="153" t="s">
        <v>682</v>
      </c>
    </row>
    <row r="5132" spans="1:2" x14ac:dyDescent="0.35">
      <c r="A5132" s="152" t="s">
        <v>1196</v>
      </c>
      <c r="B5132" s="153" t="s">
        <v>682</v>
      </c>
    </row>
    <row r="5133" spans="1:2" x14ac:dyDescent="0.35">
      <c r="A5133" s="152" t="s">
        <v>1197</v>
      </c>
      <c r="B5133" s="153" t="s">
        <v>682</v>
      </c>
    </row>
    <row r="5134" spans="1:2" x14ac:dyDescent="0.35">
      <c r="A5134" s="152" t="s">
        <v>1197</v>
      </c>
      <c r="B5134" s="153" t="s">
        <v>356</v>
      </c>
    </row>
    <row r="5135" spans="1:2" x14ac:dyDescent="0.35">
      <c r="A5135" s="152" t="s">
        <v>1198</v>
      </c>
      <c r="B5135" s="153" t="s">
        <v>682</v>
      </c>
    </row>
    <row r="5136" spans="1:2" x14ac:dyDescent="0.35">
      <c r="A5136" s="152" t="s">
        <v>1199</v>
      </c>
      <c r="B5136" s="153" t="s">
        <v>356</v>
      </c>
    </row>
    <row r="5137" spans="1:2" x14ac:dyDescent="0.35">
      <c r="A5137" s="152" t="s">
        <v>1200</v>
      </c>
      <c r="B5137" s="153" t="s">
        <v>356</v>
      </c>
    </row>
    <row r="5138" spans="1:2" x14ac:dyDescent="0.35">
      <c r="A5138" s="152" t="s">
        <v>1201</v>
      </c>
      <c r="B5138" s="153" t="s">
        <v>356</v>
      </c>
    </row>
    <row r="5139" spans="1:2" x14ac:dyDescent="0.35">
      <c r="A5139" s="152" t="s">
        <v>1202</v>
      </c>
      <c r="B5139" s="153" t="s">
        <v>356</v>
      </c>
    </row>
    <row r="5140" spans="1:2" x14ac:dyDescent="0.35">
      <c r="A5140" s="152" t="s">
        <v>1203</v>
      </c>
      <c r="B5140" s="153" t="s">
        <v>351</v>
      </c>
    </row>
    <row r="5141" spans="1:2" x14ac:dyDescent="0.35">
      <c r="A5141" s="152" t="s">
        <v>1204</v>
      </c>
      <c r="B5141" s="153" t="s">
        <v>356</v>
      </c>
    </row>
    <row r="5142" spans="1:2" x14ac:dyDescent="0.35">
      <c r="A5142" s="152" t="s">
        <v>1205</v>
      </c>
      <c r="B5142" s="153" t="s">
        <v>356</v>
      </c>
    </row>
    <row r="5143" spans="1:2" x14ac:dyDescent="0.35">
      <c r="A5143" s="152" t="s">
        <v>1206</v>
      </c>
      <c r="B5143" s="153" t="s">
        <v>356</v>
      </c>
    </row>
    <row r="5144" spans="1:2" x14ac:dyDescent="0.35">
      <c r="A5144" s="152" t="s">
        <v>1207</v>
      </c>
      <c r="B5144" s="153" t="s">
        <v>351</v>
      </c>
    </row>
    <row r="5145" spans="1:2" x14ac:dyDescent="0.35">
      <c r="A5145" s="152" t="s">
        <v>1208</v>
      </c>
      <c r="B5145" s="153" t="s">
        <v>351</v>
      </c>
    </row>
    <row r="5146" spans="1:2" x14ac:dyDescent="0.35">
      <c r="A5146" s="152" t="s">
        <v>1209</v>
      </c>
      <c r="B5146" s="153" t="s">
        <v>351</v>
      </c>
    </row>
    <row r="5147" spans="1:2" x14ac:dyDescent="0.35">
      <c r="A5147" s="152" t="s">
        <v>1210</v>
      </c>
      <c r="B5147" s="153" t="s">
        <v>351</v>
      </c>
    </row>
    <row r="5148" spans="1:2" x14ac:dyDescent="0.35">
      <c r="A5148" s="152" t="s">
        <v>1211</v>
      </c>
      <c r="B5148" s="153" t="s">
        <v>351</v>
      </c>
    </row>
    <row r="5149" spans="1:2" x14ac:dyDescent="0.35">
      <c r="A5149" s="152" t="s">
        <v>1212</v>
      </c>
      <c r="B5149" s="153" t="s">
        <v>351</v>
      </c>
    </row>
    <row r="5150" spans="1:2" x14ac:dyDescent="0.35">
      <c r="A5150" s="152" t="s">
        <v>1213</v>
      </c>
      <c r="B5150" s="153" t="s">
        <v>351</v>
      </c>
    </row>
    <row r="5151" spans="1:2" x14ac:dyDescent="0.35">
      <c r="A5151" s="152" t="s">
        <v>1214</v>
      </c>
      <c r="B5151" s="153" t="s">
        <v>351</v>
      </c>
    </row>
    <row r="5152" spans="1:2" x14ac:dyDescent="0.35">
      <c r="A5152" s="152" t="s">
        <v>1215</v>
      </c>
      <c r="B5152" s="153" t="s">
        <v>351</v>
      </c>
    </row>
    <row r="5153" spans="1:2" x14ac:dyDescent="0.35">
      <c r="A5153" s="152" t="s">
        <v>1216</v>
      </c>
      <c r="B5153" s="153" t="s">
        <v>351</v>
      </c>
    </row>
    <row r="5154" spans="1:2" x14ac:dyDescent="0.35">
      <c r="A5154" s="152" t="s">
        <v>1217</v>
      </c>
      <c r="B5154" s="153" t="s">
        <v>351</v>
      </c>
    </row>
    <row r="5155" spans="1:2" x14ac:dyDescent="0.35">
      <c r="A5155" s="152" t="s">
        <v>1218</v>
      </c>
      <c r="B5155" s="153" t="s">
        <v>351</v>
      </c>
    </row>
    <row r="5156" spans="1:2" x14ac:dyDescent="0.35">
      <c r="A5156" s="152" t="s">
        <v>1219</v>
      </c>
      <c r="B5156" s="153" t="s">
        <v>351</v>
      </c>
    </row>
    <row r="5157" spans="1:2" x14ac:dyDescent="0.35">
      <c r="A5157" s="152" t="s">
        <v>1220</v>
      </c>
      <c r="B5157" s="153" t="s">
        <v>351</v>
      </c>
    </row>
    <row r="5158" spans="1:2" x14ac:dyDescent="0.35">
      <c r="A5158" s="152" t="s">
        <v>1221</v>
      </c>
      <c r="B5158" s="153" t="s">
        <v>351</v>
      </c>
    </row>
    <row r="5159" spans="1:2" x14ac:dyDescent="0.35">
      <c r="A5159" s="152" t="s">
        <v>1222</v>
      </c>
      <c r="B5159" s="153" t="s">
        <v>351</v>
      </c>
    </row>
    <row r="5160" spans="1:2" x14ac:dyDescent="0.35">
      <c r="A5160" s="152" t="s">
        <v>1223</v>
      </c>
      <c r="B5160" s="153" t="s">
        <v>351</v>
      </c>
    </row>
    <row r="5161" spans="1:2" x14ac:dyDescent="0.35">
      <c r="A5161" s="152" t="s">
        <v>1224</v>
      </c>
      <c r="B5161" s="153" t="s">
        <v>351</v>
      </c>
    </row>
    <row r="5162" spans="1:2" x14ac:dyDescent="0.35">
      <c r="A5162" s="152" t="s">
        <v>1225</v>
      </c>
      <c r="B5162" s="153" t="s">
        <v>351</v>
      </c>
    </row>
    <row r="5163" spans="1:2" x14ac:dyDescent="0.35">
      <c r="A5163" s="152" t="s">
        <v>1226</v>
      </c>
      <c r="B5163" s="153" t="s">
        <v>351</v>
      </c>
    </row>
    <row r="5164" spans="1:2" x14ac:dyDescent="0.35">
      <c r="A5164" s="152" t="s">
        <v>1227</v>
      </c>
      <c r="B5164" s="153" t="s">
        <v>351</v>
      </c>
    </row>
    <row r="5165" spans="1:2" x14ac:dyDescent="0.35">
      <c r="A5165" s="152" t="s">
        <v>1228</v>
      </c>
      <c r="B5165" s="153" t="s">
        <v>351</v>
      </c>
    </row>
    <row r="5166" spans="1:2" x14ac:dyDescent="0.35">
      <c r="A5166" s="152" t="s">
        <v>1229</v>
      </c>
      <c r="B5166" s="153" t="s">
        <v>351</v>
      </c>
    </row>
    <row r="5167" spans="1:2" x14ac:dyDescent="0.35">
      <c r="A5167" s="152" t="s">
        <v>1232</v>
      </c>
      <c r="B5167" s="153" t="s">
        <v>351</v>
      </c>
    </row>
    <row r="5168" spans="1:2" x14ac:dyDescent="0.35">
      <c r="A5168" s="152" t="s">
        <v>1234</v>
      </c>
      <c r="B5168" s="153" t="s">
        <v>351</v>
      </c>
    </row>
    <row r="5169" spans="1:2" x14ac:dyDescent="0.35">
      <c r="A5169" s="152" t="s">
        <v>1236</v>
      </c>
      <c r="B5169" s="153" t="s">
        <v>351</v>
      </c>
    </row>
    <row r="5170" spans="1:2" x14ac:dyDescent="0.35">
      <c r="A5170" s="152" t="s">
        <v>1238</v>
      </c>
      <c r="B5170" s="153" t="s">
        <v>351</v>
      </c>
    </row>
    <row r="5171" spans="1:2" x14ac:dyDescent="0.35">
      <c r="A5171" s="152" t="s">
        <v>1240</v>
      </c>
      <c r="B5171" s="153" t="s">
        <v>351</v>
      </c>
    </row>
    <row r="5172" spans="1:2" x14ac:dyDescent="0.35">
      <c r="A5172" s="152" t="s">
        <v>1241</v>
      </c>
      <c r="B5172" s="153" t="s">
        <v>351</v>
      </c>
    </row>
    <row r="5173" spans="1:2" x14ac:dyDescent="0.35">
      <c r="A5173" s="152" t="s">
        <v>1242</v>
      </c>
      <c r="B5173" s="153" t="s">
        <v>351</v>
      </c>
    </row>
    <row r="5174" spans="1:2" x14ac:dyDescent="0.35">
      <c r="A5174" s="152" t="s">
        <v>1243</v>
      </c>
      <c r="B5174" s="153" t="s">
        <v>351</v>
      </c>
    </row>
    <row r="5175" spans="1:2" x14ac:dyDescent="0.35">
      <c r="A5175" s="152" t="s">
        <v>1244</v>
      </c>
      <c r="B5175" s="153" t="s">
        <v>351</v>
      </c>
    </row>
    <row r="5176" spans="1:2" x14ac:dyDescent="0.35">
      <c r="A5176" s="152" t="s">
        <v>1245</v>
      </c>
      <c r="B5176" s="153" t="s">
        <v>351</v>
      </c>
    </row>
    <row r="5177" spans="1:2" x14ac:dyDescent="0.35">
      <c r="A5177" s="152" t="s">
        <v>1246</v>
      </c>
      <c r="B5177" s="153" t="s">
        <v>351</v>
      </c>
    </row>
    <row r="5178" spans="1:2" x14ac:dyDescent="0.35">
      <c r="A5178" s="152" t="s">
        <v>1247</v>
      </c>
      <c r="B5178" s="153" t="s">
        <v>351</v>
      </c>
    </row>
    <row r="5179" spans="1:2" x14ac:dyDescent="0.35">
      <c r="A5179" s="152" t="s">
        <v>1248</v>
      </c>
      <c r="B5179" s="153" t="s">
        <v>351</v>
      </c>
    </row>
    <row r="5180" spans="1:2" x14ac:dyDescent="0.35">
      <c r="A5180" s="152" t="s">
        <v>1249</v>
      </c>
      <c r="B5180" s="153" t="s">
        <v>351</v>
      </c>
    </row>
    <row r="5181" spans="1:2" x14ac:dyDescent="0.35">
      <c r="A5181" s="152" t="s">
        <v>1250</v>
      </c>
      <c r="B5181" s="153" t="s">
        <v>351</v>
      </c>
    </row>
    <row r="5182" spans="1:2" x14ac:dyDescent="0.35">
      <c r="A5182" s="152" t="s">
        <v>1251</v>
      </c>
      <c r="B5182" s="153" t="s">
        <v>351</v>
      </c>
    </row>
    <row r="5183" spans="1:2" x14ac:dyDescent="0.35">
      <c r="A5183" s="152" t="s">
        <v>1252</v>
      </c>
      <c r="B5183" s="153" t="s">
        <v>351</v>
      </c>
    </row>
    <row r="5184" spans="1:2" x14ac:dyDescent="0.35">
      <c r="A5184" s="152" t="s">
        <v>1253</v>
      </c>
      <c r="B5184" s="153" t="s">
        <v>351</v>
      </c>
    </row>
    <row r="5185" spans="1:2" x14ac:dyDescent="0.35">
      <c r="A5185" s="152" t="s">
        <v>1255</v>
      </c>
      <c r="B5185" s="153" t="s">
        <v>351</v>
      </c>
    </row>
    <row r="5186" spans="1:2" x14ac:dyDescent="0.35">
      <c r="A5186" s="152" t="s">
        <v>1264</v>
      </c>
      <c r="B5186" s="153" t="s">
        <v>351</v>
      </c>
    </row>
    <row r="5187" spans="1:2" x14ac:dyDescent="0.35">
      <c r="A5187" s="152" t="s">
        <v>1265</v>
      </c>
      <c r="B5187" s="153" t="s">
        <v>351</v>
      </c>
    </row>
    <row r="5188" spans="1:2" x14ac:dyDescent="0.35">
      <c r="A5188" s="152" t="s">
        <v>1266</v>
      </c>
      <c r="B5188" s="153" t="s">
        <v>351</v>
      </c>
    </row>
    <row r="5189" spans="1:2" x14ac:dyDescent="0.35">
      <c r="A5189" s="152" t="s">
        <v>1278</v>
      </c>
      <c r="B5189" s="153" t="s">
        <v>351</v>
      </c>
    </row>
    <row r="5190" spans="1:2" x14ac:dyDescent="0.35">
      <c r="A5190" s="152" t="s">
        <v>1279</v>
      </c>
      <c r="B5190" s="153" t="s">
        <v>351</v>
      </c>
    </row>
    <row r="5191" spans="1:2" x14ac:dyDescent="0.35">
      <c r="A5191" s="152" t="s">
        <v>1281</v>
      </c>
      <c r="B5191" s="153" t="s">
        <v>351</v>
      </c>
    </row>
    <row r="5192" spans="1:2" x14ac:dyDescent="0.35">
      <c r="A5192" s="152" t="s">
        <v>1282</v>
      </c>
      <c r="B5192" s="153" t="s">
        <v>351</v>
      </c>
    </row>
    <row r="5193" spans="1:2" x14ac:dyDescent="0.35">
      <c r="A5193" s="152" t="s">
        <v>1290</v>
      </c>
      <c r="B5193" s="153" t="s">
        <v>351</v>
      </c>
    </row>
    <row r="5194" spans="1:2" x14ac:dyDescent="0.35">
      <c r="A5194" s="152" t="s">
        <v>1299</v>
      </c>
      <c r="B5194" s="153" t="s">
        <v>351</v>
      </c>
    </row>
    <row r="5195" spans="1:2" x14ac:dyDescent="0.35">
      <c r="A5195" s="152" t="s">
        <v>1299</v>
      </c>
      <c r="B5195" s="153" t="s">
        <v>356</v>
      </c>
    </row>
    <row r="5196" spans="1:2" x14ac:dyDescent="0.35">
      <c r="A5196" s="152" t="s">
        <v>1300</v>
      </c>
      <c r="B5196" s="153" t="s">
        <v>356</v>
      </c>
    </row>
    <row r="5197" spans="1:2" x14ac:dyDescent="0.35">
      <c r="A5197" s="152" t="s">
        <v>1301</v>
      </c>
      <c r="B5197" s="153" t="s">
        <v>356</v>
      </c>
    </row>
    <row r="5198" spans="1:2" x14ac:dyDescent="0.35">
      <c r="A5198" s="152" t="s">
        <v>1305</v>
      </c>
      <c r="B5198" s="153" t="s">
        <v>351</v>
      </c>
    </row>
    <row r="5199" spans="1:2" x14ac:dyDescent="0.35">
      <c r="A5199" s="152" t="s">
        <v>1305</v>
      </c>
      <c r="B5199" s="153" t="s">
        <v>356</v>
      </c>
    </row>
    <row r="5200" spans="1:2" x14ac:dyDescent="0.35">
      <c r="A5200" s="152" t="s">
        <v>1308</v>
      </c>
      <c r="B5200" s="153" t="s">
        <v>356</v>
      </c>
    </row>
    <row r="5201" spans="1:2" x14ac:dyDescent="0.35">
      <c r="A5201" s="152" t="s">
        <v>1312</v>
      </c>
      <c r="B5201" s="153" t="s">
        <v>351</v>
      </c>
    </row>
    <row r="5202" spans="1:2" x14ac:dyDescent="0.35">
      <c r="A5202" s="152" t="s">
        <v>1314</v>
      </c>
      <c r="B5202" s="153" t="s">
        <v>351</v>
      </c>
    </row>
    <row r="5203" spans="1:2" x14ac:dyDescent="0.35">
      <c r="A5203" s="152" t="s">
        <v>1339</v>
      </c>
      <c r="B5203" s="153" t="s">
        <v>356</v>
      </c>
    </row>
    <row r="5204" spans="1:2" x14ac:dyDescent="0.35">
      <c r="A5204" s="152" t="s">
        <v>1344</v>
      </c>
      <c r="B5204" s="153" t="s">
        <v>351</v>
      </c>
    </row>
    <row r="5205" spans="1:2" x14ac:dyDescent="0.35">
      <c r="A5205" s="152" t="s">
        <v>1345</v>
      </c>
      <c r="B5205" s="153" t="s">
        <v>351</v>
      </c>
    </row>
    <row r="5206" spans="1:2" x14ac:dyDescent="0.35">
      <c r="A5206" s="152" t="s">
        <v>1346</v>
      </c>
      <c r="B5206" s="153" t="s">
        <v>351</v>
      </c>
    </row>
    <row r="5207" spans="1:2" x14ac:dyDescent="0.35">
      <c r="A5207" s="152" t="s">
        <v>1348</v>
      </c>
      <c r="B5207" s="153" t="s">
        <v>351</v>
      </c>
    </row>
    <row r="5208" spans="1:2" x14ac:dyDescent="0.35">
      <c r="A5208" s="152" t="s">
        <v>1349</v>
      </c>
      <c r="B5208" s="153" t="s">
        <v>351</v>
      </c>
    </row>
    <row r="5209" spans="1:2" x14ac:dyDescent="0.35">
      <c r="A5209" s="152" t="s">
        <v>1350</v>
      </c>
      <c r="B5209" s="153" t="s">
        <v>351</v>
      </c>
    </row>
    <row r="5210" spans="1:2" x14ac:dyDescent="0.35">
      <c r="A5210" s="152" t="s">
        <v>1363</v>
      </c>
      <c r="B5210" s="153" t="s">
        <v>351</v>
      </c>
    </row>
    <row r="5211" spans="1:2" x14ac:dyDescent="0.35">
      <c r="A5211" s="152" t="s">
        <v>1372</v>
      </c>
      <c r="B5211" s="153" t="s">
        <v>356</v>
      </c>
    </row>
    <row r="5212" spans="1:2" x14ac:dyDescent="0.35">
      <c r="A5212" s="152" t="s">
        <v>1373</v>
      </c>
      <c r="B5212" s="153" t="s">
        <v>351</v>
      </c>
    </row>
    <row r="5213" spans="1:2" x14ac:dyDescent="0.35">
      <c r="A5213" s="152" t="s">
        <v>1377</v>
      </c>
      <c r="B5213" s="153" t="s">
        <v>351</v>
      </c>
    </row>
    <row r="5214" spans="1:2" x14ac:dyDescent="0.35">
      <c r="A5214" s="152" t="s">
        <v>1378</v>
      </c>
      <c r="B5214" s="153" t="s">
        <v>351</v>
      </c>
    </row>
    <row r="5215" spans="1:2" x14ac:dyDescent="0.35">
      <c r="A5215" s="152" t="s">
        <v>1379</v>
      </c>
      <c r="B5215" s="153" t="s">
        <v>351</v>
      </c>
    </row>
    <row r="5216" spans="1:2" x14ac:dyDescent="0.35">
      <c r="A5216" s="152" t="s">
        <v>1380</v>
      </c>
      <c r="B5216" s="153" t="s">
        <v>351</v>
      </c>
    </row>
    <row r="5217" spans="1:2" x14ac:dyDescent="0.35">
      <c r="A5217" s="152" t="s">
        <v>1381</v>
      </c>
      <c r="B5217" s="153" t="s">
        <v>351</v>
      </c>
    </row>
    <row r="5218" spans="1:2" x14ac:dyDescent="0.35">
      <c r="A5218" s="152" t="s">
        <v>1382</v>
      </c>
      <c r="B5218" s="153" t="s">
        <v>351</v>
      </c>
    </row>
    <row r="5219" spans="1:2" x14ac:dyDescent="0.35">
      <c r="A5219" s="152" t="s">
        <v>1383</v>
      </c>
      <c r="B5219" s="153" t="s">
        <v>351</v>
      </c>
    </row>
    <row r="5220" spans="1:2" x14ac:dyDescent="0.35">
      <c r="A5220" s="152" t="s">
        <v>1384</v>
      </c>
      <c r="B5220" s="153" t="s">
        <v>356</v>
      </c>
    </row>
    <row r="5221" spans="1:2" x14ac:dyDescent="0.35">
      <c r="A5221" s="152" t="s">
        <v>1385</v>
      </c>
      <c r="B5221" s="153" t="s">
        <v>351</v>
      </c>
    </row>
    <row r="5222" spans="1:2" x14ac:dyDescent="0.35">
      <c r="A5222" s="152" t="s">
        <v>1386</v>
      </c>
      <c r="B5222" s="153" t="s">
        <v>351</v>
      </c>
    </row>
    <row r="5223" spans="1:2" x14ac:dyDescent="0.35">
      <c r="A5223" s="152" t="s">
        <v>1387</v>
      </c>
      <c r="B5223" s="153" t="s">
        <v>356</v>
      </c>
    </row>
    <row r="5224" spans="1:2" x14ac:dyDescent="0.35">
      <c r="A5224" s="152" t="s">
        <v>1388</v>
      </c>
      <c r="B5224" s="153" t="s">
        <v>351</v>
      </c>
    </row>
    <row r="5225" spans="1:2" x14ac:dyDescent="0.35">
      <c r="A5225" s="152" t="s">
        <v>1389</v>
      </c>
      <c r="B5225" s="153" t="s">
        <v>351</v>
      </c>
    </row>
    <row r="5226" spans="1:2" x14ac:dyDescent="0.35">
      <c r="A5226" s="152" t="s">
        <v>1391</v>
      </c>
      <c r="B5226" s="153" t="s">
        <v>356</v>
      </c>
    </row>
    <row r="5227" spans="1:2" x14ac:dyDescent="0.35">
      <c r="A5227" s="152" t="s">
        <v>1392</v>
      </c>
      <c r="B5227" s="153" t="s">
        <v>356</v>
      </c>
    </row>
    <row r="5228" spans="1:2" x14ac:dyDescent="0.35">
      <c r="A5228" s="152" t="s">
        <v>1395</v>
      </c>
      <c r="B5228" s="153" t="s">
        <v>356</v>
      </c>
    </row>
    <row r="5229" spans="1:2" x14ac:dyDescent="0.35">
      <c r="A5229" s="152" t="s">
        <v>1405</v>
      </c>
      <c r="B5229" s="153" t="s">
        <v>351</v>
      </c>
    </row>
    <row r="5230" spans="1:2" x14ac:dyDescent="0.35">
      <c r="A5230" s="152" t="s">
        <v>1406</v>
      </c>
      <c r="B5230" s="153" t="s">
        <v>351</v>
      </c>
    </row>
    <row r="5231" spans="1:2" x14ac:dyDescent="0.35">
      <c r="A5231" s="152" t="s">
        <v>1406</v>
      </c>
      <c r="B5231" s="153" t="s">
        <v>356</v>
      </c>
    </row>
    <row r="5232" spans="1:2" x14ac:dyDescent="0.35">
      <c r="A5232" s="152" t="s">
        <v>1407</v>
      </c>
      <c r="B5232" s="153" t="s">
        <v>356</v>
      </c>
    </row>
    <row r="5233" spans="1:2" x14ac:dyDescent="0.35">
      <c r="A5233" s="152" t="s">
        <v>1408</v>
      </c>
      <c r="B5233" s="153" t="s">
        <v>351</v>
      </c>
    </row>
    <row r="5234" spans="1:2" x14ac:dyDescent="0.35">
      <c r="A5234" s="152" t="s">
        <v>1408</v>
      </c>
      <c r="B5234" s="153" t="s">
        <v>356</v>
      </c>
    </row>
    <row r="5235" spans="1:2" x14ac:dyDescent="0.35">
      <c r="A5235" s="152" t="s">
        <v>1409</v>
      </c>
      <c r="B5235" s="153" t="s">
        <v>351</v>
      </c>
    </row>
    <row r="5236" spans="1:2" x14ac:dyDescent="0.35">
      <c r="A5236" s="152" t="s">
        <v>1409</v>
      </c>
      <c r="B5236" s="153" t="s">
        <v>356</v>
      </c>
    </row>
    <row r="5237" spans="1:2" x14ac:dyDescent="0.35">
      <c r="A5237" s="152" t="s">
        <v>1417</v>
      </c>
      <c r="B5237" s="153" t="s">
        <v>351</v>
      </c>
    </row>
    <row r="5238" spans="1:2" x14ac:dyDescent="0.35">
      <c r="A5238" s="152" t="s">
        <v>1418</v>
      </c>
      <c r="B5238" s="153" t="s">
        <v>356</v>
      </c>
    </row>
    <row r="5239" spans="1:2" x14ac:dyDescent="0.35">
      <c r="A5239" s="152" t="s">
        <v>1419</v>
      </c>
      <c r="B5239" s="153" t="s">
        <v>351</v>
      </c>
    </row>
    <row r="5240" spans="1:2" x14ac:dyDescent="0.35">
      <c r="A5240" s="152" t="s">
        <v>1419</v>
      </c>
      <c r="B5240" s="153" t="s">
        <v>356</v>
      </c>
    </row>
    <row r="5241" spans="1:2" x14ac:dyDescent="0.35">
      <c r="A5241" s="152" t="s">
        <v>1420</v>
      </c>
      <c r="B5241" s="153" t="s">
        <v>351</v>
      </c>
    </row>
    <row r="5242" spans="1:2" x14ac:dyDescent="0.35">
      <c r="A5242" s="152" t="s">
        <v>1420</v>
      </c>
      <c r="B5242" s="153" t="s">
        <v>356</v>
      </c>
    </row>
    <row r="5243" spans="1:2" x14ac:dyDescent="0.35">
      <c r="A5243" s="152" t="s">
        <v>1421</v>
      </c>
      <c r="B5243" s="153" t="s">
        <v>351</v>
      </c>
    </row>
    <row r="5244" spans="1:2" x14ac:dyDescent="0.35">
      <c r="A5244" s="152" t="s">
        <v>1421</v>
      </c>
      <c r="B5244" s="153" t="s">
        <v>356</v>
      </c>
    </row>
    <row r="5245" spans="1:2" x14ac:dyDescent="0.35">
      <c r="A5245" s="152" t="s">
        <v>1422</v>
      </c>
      <c r="B5245" s="153" t="s">
        <v>351</v>
      </c>
    </row>
    <row r="5246" spans="1:2" x14ac:dyDescent="0.35">
      <c r="A5246" s="152" t="s">
        <v>1422</v>
      </c>
      <c r="B5246" s="153" t="s">
        <v>356</v>
      </c>
    </row>
    <row r="5247" spans="1:2" x14ac:dyDescent="0.35">
      <c r="A5247" s="152" t="s">
        <v>1423</v>
      </c>
      <c r="B5247" s="153" t="s">
        <v>351</v>
      </c>
    </row>
    <row r="5248" spans="1:2" x14ac:dyDescent="0.35">
      <c r="A5248" s="152" t="s">
        <v>1423</v>
      </c>
      <c r="B5248" s="153" t="s">
        <v>356</v>
      </c>
    </row>
    <row r="5249" spans="1:2" x14ac:dyDescent="0.35">
      <c r="A5249" s="152" t="s">
        <v>1424</v>
      </c>
      <c r="B5249" s="153" t="s">
        <v>351</v>
      </c>
    </row>
    <row r="5250" spans="1:2" x14ac:dyDescent="0.35">
      <c r="A5250" s="152" t="s">
        <v>1425</v>
      </c>
      <c r="B5250" s="153" t="s">
        <v>351</v>
      </c>
    </row>
    <row r="5251" spans="1:2" x14ac:dyDescent="0.35">
      <c r="A5251" s="152" t="s">
        <v>1426</v>
      </c>
      <c r="B5251" s="153" t="s">
        <v>351</v>
      </c>
    </row>
    <row r="5252" spans="1:2" x14ac:dyDescent="0.35">
      <c r="A5252" s="152" t="s">
        <v>1427</v>
      </c>
      <c r="B5252" s="153" t="s">
        <v>351</v>
      </c>
    </row>
    <row r="5253" spans="1:2" x14ac:dyDescent="0.35">
      <c r="A5253" s="152" t="s">
        <v>1428</v>
      </c>
      <c r="B5253" s="153" t="s">
        <v>356</v>
      </c>
    </row>
    <row r="5254" spans="1:2" x14ac:dyDescent="0.35">
      <c r="A5254" s="152" t="s">
        <v>1429</v>
      </c>
      <c r="B5254" s="153" t="s">
        <v>351</v>
      </c>
    </row>
    <row r="5255" spans="1:2" x14ac:dyDescent="0.35">
      <c r="A5255" s="152" t="s">
        <v>1430</v>
      </c>
      <c r="B5255" s="153" t="s">
        <v>351</v>
      </c>
    </row>
    <row r="5256" spans="1:2" x14ac:dyDescent="0.35">
      <c r="A5256" s="152" t="s">
        <v>1431</v>
      </c>
      <c r="B5256" s="153" t="s">
        <v>356</v>
      </c>
    </row>
    <row r="5257" spans="1:2" x14ac:dyDescent="0.35">
      <c r="A5257" s="152" t="s">
        <v>1432</v>
      </c>
      <c r="B5257" s="153" t="s">
        <v>356</v>
      </c>
    </row>
    <row r="5258" spans="1:2" x14ac:dyDescent="0.35">
      <c r="A5258" s="152" t="s">
        <v>1433</v>
      </c>
      <c r="B5258" s="153" t="s">
        <v>356</v>
      </c>
    </row>
    <row r="5259" spans="1:2" x14ac:dyDescent="0.35">
      <c r="A5259" s="152" t="s">
        <v>1434</v>
      </c>
      <c r="B5259" s="153" t="s">
        <v>356</v>
      </c>
    </row>
    <row r="5260" spans="1:2" x14ac:dyDescent="0.35">
      <c r="A5260" s="152" t="s">
        <v>1435</v>
      </c>
      <c r="B5260" s="153" t="s">
        <v>356</v>
      </c>
    </row>
    <row r="5261" spans="1:2" x14ac:dyDescent="0.35">
      <c r="A5261" s="152" t="s">
        <v>1436</v>
      </c>
      <c r="B5261" s="153" t="s">
        <v>351</v>
      </c>
    </row>
    <row r="5262" spans="1:2" x14ac:dyDescent="0.35">
      <c r="A5262" s="152" t="s">
        <v>1437</v>
      </c>
      <c r="B5262" s="153" t="s">
        <v>356</v>
      </c>
    </row>
    <row r="5263" spans="1:2" x14ac:dyDescent="0.35">
      <c r="A5263" s="152" t="s">
        <v>1438</v>
      </c>
      <c r="B5263" s="153" t="s">
        <v>356</v>
      </c>
    </row>
    <row r="5264" spans="1:2" x14ac:dyDescent="0.35">
      <c r="A5264" s="152" t="s">
        <v>1439</v>
      </c>
      <c r="B5264" s="153" t="s">
        <v>356</v>
      </c>
    </row>
    <row r="5265" spans="1:2" x14ac:dyDescent="0.35">
      <c r="A5265" s="152" t="s">
        <v>1440</v>
      </c>
      <c r="B5265" s="153" t="s">
        <v>356</v>
      </c>
    </row>
    <row r="5266" spans="1:2" x14ac:dyDescent="0.35">
      <c r="A5266" s="152" t="s">
        <v>1441</v>
      </c>
      <c r="B5266" s="153" t="s">
        <v>356</v>
      </c>
    </row>
    <row r="5267" spans="1:2" x14ac:dyDescent="0.35">
      <c r="A5267" s="152" t="s">
        <v>1442</v>
      </c>
      <c r="B5267" s="153" t="s">
        <v>356</v>
      </c>
    </row>
    <row r="5268" spans="1:2" x14ac:dyDescent="0.35">
      <c r="A5268" s="152" t="s">
        <v>1443</v>
      </c>
      <c r="B5268" s="153" t="s">
        <v>356</v>
      </c>
    </row>
    <row r="5269" spans="1:2" x14ac:dyDescent="0.35">
      <c r="A5269" s="152" t="s">
        <v>1444</v>
      </c>
      <c r="B5269" s="153" t="s">
        <v>356</v>
      </c>
    </row>
    <row r="5270" spans="1:2" x14ac:dyDescent="0.35">
      <c r="A5270" s="152" t="s">
        <v>1445</v>
      </c>
      <c r="B5270" s="153" t="s">
        <v>356</v>
      </c>
    </row>
    <row r="5271" spans="1:2" x14ac:dyDescent="0.35">
      <c r="A5271" s="152" t="s">
        <v>1446</v>
      </c>
      <c r="B5271" s="153" t="s">
        <v>356</v>
      </c>
    </row>
    <row r="5272" spans="1:2" x14ac:dyDescent="0.35">
      <c r="A5272" s="152" t="s">
        <v>1447</v>
      </c>
      <c r="B5272" s="153" t="s">
        <v>356</v>
      </c>
    </row>
    <row r="5273" spans="1:2" x14ac:dyDescent="0.35">
      <c r="A5273" s="152" t="s">
        <v>1448</v>
      </c>
      <c r="B5273" s="153" t="s">
        <v>356</v>
      </c>
    </row>
    <row r="5274" spans="1:2" x14ac:dyDescent="0.35">
      <c r="A5274" s="152" t="s">
        <v>1449</v>
      </c>
      <c r="B5274" s="153" t="s">
        <v>356</v>
      </c>
    </row>
    <row r="5275" spans="1:2" x14ac:dyDescent="0.35">
      <c r="A5275" s="152" t="s">
        <v>1450</v>
      </c>
      <c r="B5275" s="153" t="s">
        <v>356</v>
      </c>
    </row>
    <row r="5276" spans="1:2" x14ac:dyDescent="0.35">
      <c r="A5276" s="152" t="s">
        <v>1451</v>
      </c>
      <c r="B5276" s="153" t="s">
        <v>356</v>
      </c>
    </row>
    <row r="5277" spans="1:2" x14ac:dyDescent="0.35">
      <c r="A5277" s="152" t="s">
        <v>1452</v>
      </c>
      <c r="B5277" s="153" t="s">
        <v>356</v>
      </c>
    </row>
    <row r="5278" spans="1:2" x14ac:dyDescent="0.35">
      <c r="A5278" s="152" t="s">
        <v>1453</v>
      </c>
      <c r="B5278" s="153" t="s">
        <v>356</v>
      </c>
    </row>
    <row r="5279" spans="1:2" x14ac:dyDescent="0.35">
      <c r="A5279" s="152" t="s">
        <v>1454</v>
      </c>
      <c r="B5279" s="153" t="s">
        <v>356</v>
      </c>
    </row>
  </sheetData>
  <autoFilter ref="A1:B5279" xr:uid="{C551A779-3262-4CB5-BB3B-ACF21B845C22}">
    <sortState xmlns:xlrd2="http://schemas.microsoft.com/office/spreadsheetml/2017/richdata2" ref="A2:B5279">
      <sortCondition sortBy="cellColor" ref="A1:A5279" dxfId="0"/>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41B7B-DB0F-4462-A29C-E27B7C610C15}">
  <sheetPr filterMode="1"/>
  <dimension ref="A1:C1649"/>
  <sheetViews>
    <sheetView workbookViewId="0">
      <selection activeCell="C1662" sqref="C1662"/>
    </sheetView>
  </sheetViews>
  <sheetFormatPr defaultRowHeight="14.5" x14ac:dyDescent="0.35"/>
  <cols>
    <col min="1" max="1" width="13" style="151" customWidth="1"/>
    <col min="2" max="2" width="63.7265625" style="1" bestFit="1" customWidth="1"/>
    <col min="3" max="3" width="18.54296875" style="151" bestFit="1" customWidth="1"/>
  </cols>
  <sheetData>
    <row r="1" spans="1:3" ht="15.5" x14ac:dyDescent="0.35">
      <c r="A1" s="139" t="s">
        <v>349</v>
      </c>
      <c r="B1" s="148" t="s">
        <v>350</v>
      </c>
      <c r="C1" s="139" t="s">
        <v>1460</v>
      </c>
    </row>
    <row r="2" spans="1:3" hidden="1" x14ac:dyDescent="0.35">
      <c r="A2" s="53" t="s">
        <v>1461</v>
      </c>
      <c r="B2" s="53" t="s">
        <v>1462</v>
      </c>
      <c r="C2" s="53"/>
    </row>
    <row r="3" spans="1:3" hidden="1" x14ac:dyDescent="0.35">
      <c r="A3" s="53" t="s">
        <v>1463</v>
      </c>
      <c r="B3" s="53" t="s">
        <v>1462</v>
      </c>
      <c r="C3" s="53"/>
    </row>
    <row r="4" spans="1:3" hidden="1" x14ac:dyDescent="0.35">
      <c r="A4" s="53" t="s">
        <v>1464</v>
      </c>
      <c r="B4" s="53" t="s">
        <v>1465</v>
      </c>
      <c r="C4" s="53"/>
    </row>
    <row r="5" spans="1:3" hidden="1" x14ac:dyDescent="0.35">
      <c r="A5" s="53" t="s">
        <v>1466</v>
      </c>
      <c r="B5" s="53" t="s">
        <v>1467</v>
      </c>
      <c r="C5" s="53"/>
    </row>
    <row r="6" spans="1:3" hidden="1" x14ac:dyDescent="0.35">
      <c r="A6" s="53" t="s">
        <v>1468</v>
      </c>
      <c r="B6" s="53" t="s">
        <v>1469</v>
      </c>
      <c r="C6" s="53"/>
    </row>
    <row r="7" spans="1:3" hidden="1" x14ac:dyDescent="0.35">
      <c r="A7" s="53" t="s">
        <v>1470</v>
      </c>
      <c r="B7" s="53" t="s">
        <v>1471</v>
      </c>
      <c r="C7" s="53"/>
    </row>
    <row r="8" spans="1:3" hidden="1" x14ac:dyDescent="0.35">
      <c r="A8" s="53" t="s">
        <v>1472</v>
      </c>
      <c r="B8" s="53" t="s">
        <v>1467</v>
      </c>
      <c r="C8" s="53"/>
    </row>
    <row r="9" spans="1:3" hidden="1" x14ac:dyDescent="0.35">
      <c r="A9" s="53" t="s">
        <v>1473</v>
      </c>
      <c r="B9" s="53" t="s">
        <v>1469</v>
      </c>
      <c r="C9" s="53"/>
    </row>
    <row r="10" spans="1:3" hidden="1" x14ac:dyDescent="0.35">
      <c r="A10" s="53" t="s">
        <v>1474</v>
      </c>
      <c r="B10" s="53" t="s">
        <v>1475</v>
      </c>
      <c r="C10" s="53"/>
    </row>
    <row r="11" spans="1:3" hidden="1" x14ac:dyDescent="0.35">
      <c r="A11" s="53" t="s">
        <v>1476</v>
      </c>
      <c r="B11" s="53" t="s">
        <v>1477</v>
      </c>
      <c r="C11" s="53"/>
    </row>
    <row r="12" spans="1:3" hidden="1" x14ac:dyDescent="0.35">
      <c r="A12" s="53" t="s">
        <v>1478</v>
      </c>
      <c r="B12" s="53" t="s">
        <v>1479</v>
      </c>
      <c r="C12" s="53"/>
    </row>
    <row r="13" spans="1:3" hidden="1" x14ac:dyDescent="0.35">
      <c r="A13" s="53" t="s">
        <v>1480</v>
      </c>
      <c r="B13" s="53" t="s">
        <v>1481</v>
      </c>
      <c r="C13" s="53"/>
    </row>
    <row r="14" spans="1:3" hidden="1" x14ac:dyDescent="0.35">
      <c r="A14" s="53" t="s">
        <v>1482</v>
      </c>
      <c r="B14" s="53" t="s">
        <v>1483</v>
      </c>
      <c r="C14" s="53"/>
    </row>
    <row r="15" spans="1:3" hidden="1" x14ac:dyDescent="0.35">
      <c r="A15" s="53" t="s">
        <v>1484</v>
      </c>
      <c r="B15" s="53" t="s">
        <v>1479</v>
      </c>
      <c r="C15" s="53"/>
    </row>
    <row r="16" spans="1:3" hidden="1" x14ac:dyDescent="0.35">
      <c r="A16" s="53" t="s">
        <v>1485</v>
      </c>
      <c r="B16" s="53" t="s">
        <v>1481</v>
      </c>
      <c r="C16" s="53"/>
    </row>
    <row r="17" spans="1:3" hidden="1" x14ac:dyDescent="0.35">
      <c r="A17" s="53" t="s">
        <v>1486</v>
      </c>
      <c r="B17" s="53" t="s">
        <v>1483</v>
      </c>
      <c r="C17" s="53"/>
    </row>
    <row r="18" spans="1:3" hidden="1" x14ac:dyDescent="0.35">
      <c r="A18" s="53" t="s">
        <v>1487</v>
      </c>
      <c r="B18" s="53" t="s">
        <v>1488</v>
      </c>
      <c r="C18" s="53"/>
    </row>
    <row r="19" spans="1:3" hidden="1" x14ac:dyDescent="0.35">
      <c r="A19" s="53" t="s">
        <v>1489</v>
      </c>
      <c r="B19" s="53" t="s">
        <v>1490</v>
      </c>
      <c r="C19" s="53"/>
    </row>
    <row r="20" spans="1:3" hidden="1" x14ac:dyDescent="0.35">
      <c r="A20" s="53" t="s">
        <v>1491</v>
      </c>
      <c r="B20" s="53" t="s">
        <v>1492</v>
      </c>
      <c r="C20" s="53"/>
    </row>
    <row r="21" spans="1:3" hidden="1" x14ac:dyDescent="0.35">
      <c r="A21" s="53" t="s">
        <v>1493</v>
      </c>
      <c r="B21" s="53" t="s">
        <v>1494</v>
      </c>
      <c r="C21" s="53"/>
    </row>
    <row r="22" spans="1:3" hidden="1" x14ac:dyDescent="0.35">
      <c r="A22" s="53" t="s">
        <v>1495</v>
      </c>
      <c r="B22" s="53" t="s">
        <v>1496</v>
      </c>
      <c r="C22" s="53"/>
    </row>
    <row r="23" spans="1:3" hidden="1" x14ac:dyDescent="0.35">
      <c r="A23" s="53" t="s">
        <v>1497</v>
      </c>
      <c r="B23" s="53" t="s">
        <v>1469</v>
      </c>
      <c r="C23" s="53"/>
    </row>
    <row r="24" spans="1:3" hidden="1" x14ac:dyDescent="0.35">
      <c r="A24" s="53" t="s">
        <v>1498</v>
      </c>
      <c r="B24" s="53" t="s">
        <v>1499</v>
      </c>
      <c r="C24" s="53"/>
    </row>
    <row r="25" spans="1:3" hidden="1" x14ac:dyDescent="0.35">
      <c r="A25" s="53" t="s">
        <v>1500</v>
      </c>
      <c r="B25" s="53" t="s">
        <v>1496</v>
      </c>
      <c r="C25" s="53"/>
    </row>
    <row r="26" spans="1:3" hidden="1" x14ac:dyDescent="0.35">
      <c r="A26" s="53" t="s">
        <v>1501</v>
      </c>
      <c r="B26" s="53" t="s">
        <v>1469</v>
      </c>
      <c r="C26" s="53"/>
    </row>
    <row r="27" spans="1:3" hidden="1" x14ac:dyDescent="0.35">
      <c r="A27" s="53" t="s">
        <v>1502</v>
      </c>
      <c r="B27" s="53" t="s">
        <v>1503</v>
      </c>
      <c r="C27" s="53"/>
    </row>
    <row r="28" spans="1:3" hidden="1" x14ac:dyDescent="0.35">
      <c r="A28" s="53" t="s">
        <v>1504</v>
      </c>
      <c r="B28" s="53" t="s">
        <v>1505</v>
      </c>
      <c r="C28" s="53"/>
    </row>
    <row r="29" spans="1:3" hidden="1" x14ac:dyDescent="0.35">
      <c r="A29" s="53" t="s">
        <v>1506</v>
      </c>
      <c r="B29" s="53" t="s">
        <v>1507</v>
      </c>
      <c r="C29" s="53"/>
    </row>
    <row r="30" spans="1:3" hidden="1" x14ac:dyDescent="0.35">
      <c r="A30" s="53" t="s">
        <v>1508</v>
      </c>
      <c r="B30" s="53" t="s">
        <v>1481</v>
      </c>
      <c r="C30" s="53"/>
    </row>
    <row r="31" spans="1:3" hidden="1" x14ac:dyDescent="0.35">
      <c r="A31" s="53" t="s">
        <v>1509</v>
      </c>
      <c r="B31" s="53" t="s">
        <v>1510</v>
      </c>
      <c r="C31" s="53"/>
    </row>
    <row r="32" spans="1:3" hidden="1" x14ac:dyDescent="0.35">
      <c r="A32" s="53" t="s">
        <v>1511</v>
      </c>
      <c r="B32" s="53" t="s">
        <v>1507</v>
      </c>
      <c r="C32" s="53"/>
    </row>
    <row r="33" spans="1:3" hidden="1" x14ac:dyDescent="0.35">
      <c r="A33" s="53" t="s">
        <v>1512</v>
      </c>
      <c r="B33" s="53" t="s">
        <v>1513</v>
      </c>
      <c r="C33" s="53"/>
    </row>
    <row r="34" spans="1:3" hidden="1" x14ac:dyDescent="0.35">
      <c r="A34" s="53" t="s">
        <v>1514</v>
      </c>
      <c r="B34" s="53" t="s">
        <v>1510</v>
      </c>
      <c r="C34" s="53"/>
    </row>
    <row r="35" spans="1:3" hidden="1" x14ac:dyDescent="0.35">
      <c r="A35" s="53" t="s">
        <v>1515</v>
      </c>
      <c r="B35" s="53" t="s">
        <v>1516</v>
      </c>
      <c r="C35" s="53"/>
    </row>
    <row r="36" spans="1:3" hidden="1" x14ac:dyDescent="0.35">
      <c r="A36" s="53" t="s">
        <v>1517</v>
      </c>
      <c r="B36" s="53" t="s">
        <v>1518</v>
      </c>
      <c r="C36" s="53"/>
    </row>
    <row r="37" spans="1:3" hidden="1" x14ac:dyDescent="0.35">
      <c r="A37" s="53" t="s">
        <v>1519</v>
      </c>
      <c r="B37" s="53" t="s">
        <v>1520</v>
      </c>
      <c r="C37" s="53"/>
    </row>
    <row r="38" spans="1:3" hidden="1" x14ac:dyDescent="0.35">
      <c r="A38" s="53" t="s">
        <v>1521</v>
      </c>
      <c r="B38" s="53" t="s">
        <v>1522</v>
      </c>
      <c r="C38" s="53"/>
    </row>
    <row r="39" spans="1:3" hidden="1" x14ac:dyDescent="0.35">
      <c r="A39" s="53" t="s">
        <v>1523</v>
      </c>
      <c r="B39" s="53" t="s">
        <v>1524</v>
      </c>
      <c r="C39" s="53"/>
    </row>
    <row r="40" spans="1:3" hidden="1" x14ac:dyDescent="0.35">
      <c r="A40" s="53" t="s">
        <v>1525</v>
      </c>
      <c r="B40" s="53" t="s">
        <v>1526</v>
      </c>
      <c r="C40" s="53"/>
    </row>
    <row r="41" spans="1:3" hidden="1" x14ac:dyDescent="0.35">
      <c r="A41" s="53" t="s">
        <v>1527</v>
      </c>
      <c r="B41" s="53" t="s">
        <v>1528</v>
      </c>
      <c r="C41" s="53"/>
    </row>
    <row r="42" spans="1:3" hidden="1" x14ac:dyDescent="0.35">
      <c r="A42" s="53" t="s">
        <v>1529</v>
      </c>
      <c r="B42" s="53" t="s">
        <v>1530</v>
      </c>
      <c r="C42" s="53"/>
    </row>
    <row r="43" spans="1:3" hidden="1" x14ac:dyDescent="0.35">
      <c r="A43" s="53" t="s">
        <v>1531</v>
      </c>
      <c r="B43" s="53" t="s">
        <v>1530</v>
      </c>
      <c r="C43" s="53"/>
    </row>
    <row r="44" spans="1:3" hidden="1" x14ac:dyDescent="0.35">
      <c r="A44" s="53" t="s">
        <v>1532</v>
      </c>
      <c r="B44" s="53" t="s">
        <v>1530</v>
      </c>
      <c r="C44" s="53"/>
    </row>
    <row r="45" spans="1:3" hidden="1" x14ac:dyDescent="0.35">
      <c r="A45" s="53" t="s">
        <v>1533</v>
      </c>
      <c r="B45" s="53" t="s">
        <v>1534</v>
      </c>
      <c r="C45" s="53"/>
    </row>
    <row r="46" spans="1:3" hidden="1" x14ac:dyDescent="0.35">
      <c r="A46" s="53" t="s">
        <v>1535</v>
      </c>
      <c r="B46" s="53" t="s">
        <v>1536</v>
      </c>
      <c r="C46" s="53"/>
    </row>
    <row r="47" spans="1:3" hidden="1" x14ac:dyDescent="0.35">
      <c r="A47" s="53" t="s">
        <v>1537</v>
      </c>
      <c r="B47" s="53" t="s">
        <v>1538</v>
      </c>
      <c r="C47" s="53"/>
    </row>
    <row r="48" spans="1:3" hidden="1" x14ac:dyDescent="0.35">
      <c r="A48" s="53" t="s">
        <v>1539</v>
      </c>
      <c r="B48" s="53" t="s">
        <v>1540</v>
      </c>
      <c r="C48" s="53"/>
    </row>
    <row r="49" spans="1:3" hidden="1" x14ac:dyDescent="0.35">
      <c r="A49" s="53" t="s">
        <v>1541</v>
      </c>
      <c r="B49" s="53" t="s">
        <v>1542</v>
      </c>
      <c r="C49" s="53"/>
    </row>
    <row r="50" spans="1:3" hidden="1" x14ac:dyDescent="0.35">
      <c r="A50" s="53" t="s">
        <v>1543</v>
      </c>
      <c r="B50" s="53" t="s">
        <v>1544</v>
      </c>
      <c r="C50" s="53"/>
    </row>
    <row r="51" spans="1:3" hidden="1" x14ac:dyDescent="0.35">
      <c r="A51" s="53" t="s">
        <v>1545</v>
      </c>
      <c r="B51" s="53" t="s">
        <v>1546</v>
      </c>
      <c r="C51" s="53"/>
    </row>
    <row r="52" spans="1:3" hidden="1" x14ac:dyDescent="0.35">
      <c r="A52" s="53" t="s">
        <v>1547</v>
      </c>
      <c r="B52" s="53" t="s">
        <v>1548</v>
      </c>
      <c r="C52" s="53"/>
    </row>
    <row r="53" spans="1:3" hidden="1" x14ac:dyDescent="0.35">
      <c r="A53" s="53" t="s">
        <v>1549</v>
      </c>
      <c r="B53" s="53" t="s">
        <v>1550</v>
      </c>
      <c r="C53" s="53"/>
    </row>
    <row r="54" spans="1:3" hidden="1" x14ac:dyDescent="0.35">
      <c r="A54" s="53" t="s">
        <v>1551</v>
      </c>
      <c r="B54" s="53" t="s">
        <v>1552</v>
      </c>
      <c r="C54" s="53"/>
    </row>
    <row r="55" spans="1:3" hidden="1" x14ac:dyDescent="0.35">
      <c r="A55" s="53" t="s">
        <v>1553</v>
      </c>
      <c r="B55" s="53" t="s">
        <v>1554</v>
      </c>
      <c r="C55" s="53"/>
    </row>
    <row r="56" spans="1:3" hidden="1" x14ac:dyDescent="0.35">
      <c r="A56" s="53" t="s">
        <v>1555</v>
      </c>
      <c r="B56" s="53" t="s">
        <v>1556</v>
      </c>
      <c r="C56" s="53"/>
    </row>
    <row r="57" spans="1:3" hidden="1" x14ac:dyDescent="0.35">
      <c r="A57" s="53" t="s">
        <v>1557</v>
      </c>
      <c r="B57" s="53" t="s">
        <v>1558</v>
      </c>
      <c r="C57" s="53"/>
    </row>
    <row r="58" spans="1:3" hidden="1" x14ac:dyDescent="0.35">
      <c r="A58" s="53" t="s">
        <v>1559</v>
      </c>
      <c r="B58" s="53" t="s">
        <v>1560</v>
      </c>
      <c r="C58" s="53"/>
    </row>
    <row r="59" spans="1:3" hidden="1" x14ac:dyDescent="0.35">
      <c r="A59" s="53" t="s">
        <v>1561</v>
      </c>
      <c r="B59" s="53" t="s">
        <v>1562</v>
      </c>
      <c r="C59" s="53"/>
    </row>
    <row r="60" spans="1:3" hidden="1" x14ac:dyDescent="0.35">
      <c r="A60" s="53" t="s">
        <v>1563</v>
      </c>
      <c r="B60" s="53" t="s">
        <v>1564</v>
      </c>
      <c r="C60" s="53"/>
    </row>
    <row r="61" spans="1:3" hidden="1" x14ac:dyDescent="0.35">
      <c r="A61" s="53" t="s">
        <v>1565</v>
      </c>
      <c r="B61" s="53" t="s">
        <v>1566</v>
      </c>
      <c r="C61" s="53"/>
    </row>
    <row r="62" spans="1:3" hidden="1" x14ac:dyDescent="0.35">
      <c r="A62" s="53" t="s">
        <v>1567</v>
      </c>
      <c r="B62" s="53" t="s">
        <v>1568</v>
      </c>
      <c r="C62" s="53"/>
    </row>
    <row r="63" spans="1:3" hidden="1" x14ac:dyDescent="0.35">
      <c r="A63" s="53" t="s">
        <v>1569</v>
      </c>
      <c r="B63" s="53" t="s">
        <v>1570</v>
      </c>
      <c r="C63" s="53"/>
    </row>
    <row r="64" spans="1:3" hidden="1" x14ac:dyDescent="0.35">
      <c r="A64" s="53" t="s">
        <v>1571</v>
      </c>
      <c r="B64" s="53" t="s">
        <v>1572</v>
      </c>
      <c r="C64" s="53"/>
    </row>
    <row r="65" spans="1:3" hidden="1" x14ac:dyDescent="0.35">
      <c r="A65" s="53" t="s">
        <v>1573</v>
      </c>
      <c r="B65" s="53" t="s">
        <v>1574</v>
      </c>
      <c r="C65" s="53"/>
    </row>
    <row r="66" spans="1:3" hidden="1" x14ac:dyDescent="0.35">
      <c r="A66" s="53" t="s">
        <v>1575</v>
      </c>
      <c r="B66" s="53" t="s">
        <v>1576</v>
      </c>
      <c r="C66" s="53"/>
    </row>
    <row r="67" spans="1:3" hidden="1" x14ac:dyDescent="0.35">
      <c r="A67" s="53" t="s">
        <v>1577</v>
      </c>
      <c r="B67" s="53" t="s">
        <v>1578</v>
      </c>
      <c r="C67" s="53"/>
    </row>
    <row r="68" spans="1:3" hidden="1" x14ac:dyDescent="0.35">
      <c r="A68" s="53" t="s">
        <v>1579</v>
      </c>
      <c r="B68" s="53" t="s">
        <v>1580</v>
      </c>
      <c r="C68" s="53"/>
    </row>
    <row r="69" spans="1:3" hidden="1" x14ac:dyDescent="0.35">
      <c r="A69" s="53" t="s">
        <v>1581</v>
      </c>
      <c r="B69" s="53" t="s">
        <v>1582</v>
      </c>
      <c r="C69" s="53"/>
    </row>
    <row r="70" spans="1:3" hidden="1" x14ac:dyDescent="0.35">
      <c r="A70" s="53" t="s">
        <v>1583</v>
      </c>
      <c r="B70" s="53" t="s">
        <v>1584</v>
      </c>
      <c r="C70" s="53"/>
    </row>
    <row r="71" spans="1:3" hidden="1" x14ac:dyDescent="0.35">
      <c r="A71" s="53" t="s">
        <v>1585</v>
      </c>
      <c r="B71" s="53" t="s">
        <v>1586</v>
      </c>
      <c r="C71" s="53"/>
    </row>
    <row r="72" spans="1:3" hidden="1" x14ac:dyDescent="0.35">
      <c r="A72" s="53" t="s">
        <v>1587</v>
      </c>
      <c r="B72" s="53" t="s">
        <v>1588</v>
      </c>
      <c r="C72" s="53"/>
    </row>
    <row r="73" spans="1:3" hidden="1" x14ac:dyDescent="0.35">
      <c r="A73" s="53" t="s">
        <v>1589</v>
      </c>
      <c r="B73" s="53" t="s">
        <v>1590</v>
      </c>
      <c r="C73" s="53"/>
    </row>
    <row r="74" spans="1:3" hidden="1" x14ac:dyDescent="0.35">
      <c r="A74" s="53" t="s">
        <v>1591</v>
      </c>
      <c r="B74" s="53" t="s">
        <v>1592</v>
      </c>
      <c r="C74" s="53"/>
    </row>
    <row r="75" spans="1:3" hidden="1" x14ac:dyDescent="0.35">
      <c r="A75" s="53" t="s">
        <v>1593</v>
      </c>
      <c r="B75" s="53" t="s">
        <v>1594</v>
      </c>
      <c r="C75" s="53"/>
    </row>
    <row r="76" spans="1:3" hidden="1" x14ac:dyDescent="0.35">
      <c r="A76" s="53" t="s">
        <v>1595</v>
      </c>
      <c r="B76" s="53" t="s">
        <v>1596</v>
      </c>
      <c r="C76" s="53"/>
    </row>
    <row r="77" spans="1:3" hidden="1" x14ac:dyDescent="0.35">
      <c r="A77" s="53" t="s">
        <v>1597</v>
      </c>
      <c r="B77" s="53" t="s">
        <v>1598</v>
      </c>
      <c r="C77" s="53"/>
    </row>
    <row r="78" spans="1:3" hidden="1" x14ac:dyDescent="0.35">
      <c r="A78" s="53" t="s">
        <v>1599</v>
      </c>
      <c r="B78" s="53" t="s">
        <v>1600</v>
      </c>
      <c r="C78" s="53"/>
    </row>
    <row r="79" spans="1:3" hidden="1" x14ac:dyDescent="0.35">
      <c r="A79" s="53" t="s">
        <v>1601</v>
      </c>
      <c r="B79" s="53" t="s">
        <v>1602</v>
      </c>
      <c r="C79" s="53"/>
    </row>
    <row r="80" spans="1:3" hidden="1" x14ac:dyDescent="0.35">
      <c r="A80" s="53" t="s">
        <v>1603</v>
      </c>
      <c r="B80" s="53" t="s">
        <v>1604</v>
      </c>
      <c r="C80" s="53"/>
    </row>
    <row r="81" spans="1:3" hidden="1" x14ac:dyDescent="0.35">
      <c r="A81" s="53" t="s">
        <v>1605</v>
      </c>
      <c r="B81" s="53" t="s">
        <v>1606</v>
      </c>
      <c r="C81" s="53"/>
    </row>
    <row r="82" spans="1:3" hidden="1" x14ac:dyDescent="0.35">
      <c r="A82" s="53" t="s">
        <v>1607</v>
      </c>
      <c r="B82" s="53" t="s">
        <v>1608</v>
      </c>
      <c r="C82" s="53"/>
    </row>
    <row r="83" spans="1:3" hidden="1" x14ac:dyDescent="0.35">
      <c r="A83" s="53" t="s">
        <v>1609</v>
      </c>
      <c r="B83" s="53" t="s">
        <v>1610</v>
      </c>
      <c r="C83" s="53"/>
    </row>
    <row r="84" spans="1:3" hidden="1" x14ac:dyDescent="0.35">
      <c r="A84" s="53" t="s">
        <v>1611</v>
      </c>
      <c r="B84" s="53" t="s">
        <v>1612</v>
      </c>
      <c r="C84" s="53"/>
    </row>
    <row r="85" spans="1:3" hidden="1" x14ac:dyDescent="0.35">
      <c r="A85" s="53" t="s">
        <v>1613</v>
      </c>
      <c r="B85" s="53" t="s">
        <v>1614</v>
      </c>
      <c r="C85" s="53"/>
    </row>
    <row r="86" spans="1:3" hidden="1" x14ac:dyDescent="0.35">
      <c r="A86" s="53" t="s">
        <v>1615</v>
      </c>
      <c r="B86" s="53" t="s">
        <v>1616</v>
      </c>
      <c r="C86" s="53"/>
    </row>
    <row r="87" spans="1:3" hidden="1" x14ac:dyDescent="0.35">
      <c r="A87" s="53" t="s">
        <v>1617</v>
      </c>
      <c r="B87" s="53" t="s">
        <v>1618</v>
      </c>
      <c r="C87" s="53"/>
    </row>
    <row r="88" spans="1:3" hidden="1" x14ac:dyDescent="0.35">
      <c r="A88" s="53" t="s">
        <v>1619</v>
      </c>
      <c r="B88" s="53" t="s">
        <v>1620</v>
      </c>
      <c r="C88" s="53"/>
    </row>
    <row r="89" spans="1:3" hidden="1" x14ac:dyDescent="0.35">
      <c r="A89" s="53" t="s">
        <v>1621</v>
      </c>
      <c r="B89" s="53" t="s">
        <v>1622</v>
      </c>
      <c r="C89" s="53"/>
    </row>
    <row r="90" spans="1:3" hidden="1" x14ac:dyDescent="0.35">
      <c r="A90" s="53" t="s">
        <v>1623</v>
      </c>
      <c r="B90" s="53" t="s">
        <v>1624</v>
      </c>
      <c r="C90" s="53"/>
    </row>
    <row r="91" spans="1:3" hidden="1" x14ac:dyDescent="0.35">
      <c r="A91" s="53" t="s">
        <v>1625</v>
      </c>
      <c r="B91" s="53" t="s">
        <v>1626</v>
      </c>
      <c r="C91" s="53"/>
    </row>
    <row r="92" spans="1:3" hidden="1" x14ac:dyDescent="0.35">
      <c r="A92" s="53" t="s">
        <v>1627</v>
      </c>
      <c r="B92" s="53" t="s">
        <v>1628</v>
      </c>
      <c r="C92" s="53"/>
    </row>
    <row r="93" spans="1:3" hidden="1" x14ac:dyDescent="0.35">
      <c r="A93" s="53" t="s">
        <v>1629</v>
      </c>
      <c r="B93" s="53" t="s">
        <v>1630</v>
      </c>
      <c r="C93" s="53"/>
    </row>
    <row r="94" spans="1:3" hidden="1" x14ac:dyDescent="0.35">
      <c r="A94" s="53" t="s">
        <v>1631</v>
      </c>
      <c r="B94" s="53" t="s">
        <v>1632</v>
      </c>
      <c r="C94" s="53"/>
    </row>
    <row r="95" spans="1:3" hidden="1" x14ac:dyDescent="0.35">
      <c r="A95" s="53" t="s">
        <v>1633</v>
      </c>
      <c r="B95" s="53" t="s">
        <v>1632</v>
      </c>
      <c r="C95" s="53"/>
    </row>
    <row r="96" spans="1:3" hidden="1" x14ac:dyDescent="0.35">
      <c r="A96" s="53" t="s">
        <v>1634</v>
      </c>
      <c r="B96" s="53" t="s">
        <v>1635</v>
      </c>
      <c r="C96" s="53"/>
    </row>
    <row r="97" spans="1:3" hidden="1" x14ac:dyDescent="0.35">
      <c r="A97" s="53" t="s">
        <v>1636</v>
      </c>
      <c r="B97" s="53" t="s">
        <v>1637</v>
      </c>
      <c r="C97" s="53"/>
    </row>
    <row r="98" spans="1:3" hidden="1" x14ac:dyDescent="0.35">
      <c r="A98" s="53" t="s">
        <v>1638</v>
      </c>
      <c r="B98" s="53" t="s">
        <v>1639</v>
      </c>
      <c r="C98" s="53"/>
    </row>
    <row r="99" spans="1:3" hidden="1" x14ac:dyDescent="0.35">
      <c r="A99" s="53" t="s">
        <v>1640</v>
      </c>
      <c r="B99" s="53" t="s">
        <v>1641</v>
      </c>
      <c r="C99" s="53" t="s">
        <v>1642</v>
      </c>
    </row>
    <row r="100" spans="1:3" hidden="1" x14ac:dyDescent="0.35">
      <c r="A100" s="53" t="s">
        <v>1643</v>
      </c>
      <c r="B100" s="53" t="s">
        <v>1644</v>
      </c>
      <c r="C100" s="53" t="s">
        <v>1642</v>
      </c>
    </row>
    <row r="101" spans="1:3" hidden="1" x14ac:dyDescent="0.35">
      <c r="A101" s="53" t="s">
        <v>1645</v>
      </c>
      <c r="B101" s="53" t="s">
        <v>1646</v>
      </c>
      <c r="C101" s="53"/>
    </row>
    <row r="102" spans="1:3" hidden="1" x14ac:dyDescent="0.35">
      <c r="A102" s="53" t="s">
        <v>1647</v>
      </c>
      <c r="B102" s="53" t="s">
        <v>1648</v>
      </c>
      <c r="C102" s="53"/>
    </row>
    <row r="103" spans="1:3" hidden="1" x14ac:dyDescent="0.35">
      <c r="A103" s="53" t="s">
        <v>1649</v>
      </c>
      <c r="B103" s="53" t="s">
        <v>1650</v>
      </c>
      <c r="C103" s="53"/>
    </row>
    <row r="104" spans="1:3" hidden="1" x14ac:dyDescent="0.35">
      <c r="A104" s="53" t="s">
        <v>1651</v>
      </c>
      <c r="B104" s="53" t="s">
        <v>1652</v>
      </c>
      <c r="C104" s="53"/>
    </row>
    <row r="105" spans="1:3" hidden="1" x14ac:dyDescent="0.35">
      <c r="A105" s="53" t="s">
        <v>1653</v>
      </c>
      <c r="B105" s="53" t="s">
        <v>1654</v>
      </c>
      <c r="C105" s="53"/>
    </row>
    <row r="106" spans="1:3" hidden="1" x14ac:dyDescent="0.35">
      <c r="A106" s="53" t="s">
        <v>1655</v>
      </c>
      <c r="B106" s="53" t="s">
        <v>1656</v>
      </c>
      <c r="C106" s="53"/>
    </row>
    <row r="107" spans="1:3" hidden="1" x14ac:dyDescent="0.35">
      <c r="A107" s="53" t="s">
        <v>1657</v>
      </c>
      <c r="B107" s="53" t="s">
        <v>1658</v>
      </c>
      <c r="C107" s="53"/>
    </row>
    <row r="108" spans="1:3" hidden="1" x14ac:dyDescent="0.35">
      <c r="A108" s="53" t="s">
        <v>1659</v>
      </c>
      <c r="B108" s="53" t="s">
        <v>1660</v>
      </c>
      <c r="C108" s="53"/>
    </row>
    <row r="109" spans="1:3" hidden="1" x14ac:dyDescent="0.35">
      <c r="A109" s="53" t="s">
        <v>1661</v>
      </c>
      <c r="B109" s="53" t="s">
        <v>1662</v>
      </c>
      <c r="C109" s="53"/>
    </row>
    <row r="110" spans="1:3" hidden="1" x14ac:dyDescent="0.35">
      <c r="A110" s="53" t="s">
        <v>1663</v>
      </c>
      <c r="B110" s="53" t="s">
        <v>1664</v>
      </c>
      <c r="C110" s="53"/>
    </row>
    <row r="111" spans="1:3" hidden="1" x14ac:dyDescent="0.35">
      <c r="A111" s="53" t="s">
        <v>1665</v>
      </c>
      <c r="B111" s="53" t="s">
        <v>1666</v>
      </c>
      <c r="C111" s="53"/>
    </row>
    <row r="112" spans="1:3" hidden="1" x14ac:dyDescent="0.35">
      <c r="A112" s="53" t="s">
        <v>1667</v>
      </c>
      <c r="B112" s="53" t="s">
        <v>1668</v>
      </c>
      <c r="C112" s="53"/>
    </row>
    <row r="113" spans="1:3" hidden="1" x14ac:dyDescent="0.35">
      <c r="A113" s="53" t="s">
        <v>1669</v>
      </c>
      <c r="B113" s="53" t="s">
        <v>1670</v>
      </c>
      <c r="C113" s="53"/>
    </row>
    <row r="114" spans="1:3" hidden="1" x14ac:dyDescent="0.35">
      <c r="A114" s="53" t="s">
        <v>1671</v>
      </c>
      <c r="B114" s="53" t="s">
        <v>1672</v>
      </c>
      <c r="C114" s="53" t="s">
        <v>1642</v>
      </c>
    </row>
    <row r="115" spans="1:3" hidden="1" x14ac:dyDescent="0.35">
      <c r="A115" s="53" t="s">
        <v>1673</v>
      </c>
      <c r="B115" s="53" t="s">
        <v>1674</v>
      </c>
      <c r="C115" s="53"/>
    </row>
    <row r="116" spans="1:3" hidden="1" x14ac:dyDescent="0.35">
      <c r="A116" s="53" t="s">
        <v>1675</v>
      </c>
      <c r="B116" s="53" t="s">
        <v>1676</v>
      </c>
      <c r="C116" s="53"/>
    </row>
    <row r="117" spans="1:3" hidden="1" x14ac:dyDescent="0.35">
      <c r="A117" s="53" t="s">
        <v>1677</v>
      </c>
      <c r="B117" s="53" t="s">
        <v>1678</v>
      </c>
      <c r="C117" s="53"/>
    </row>
    <row r="118" spans="1:3" hidden="1" x14ac:dyDescent="0.35">
      <c r="A118" s="53" t="s">
        <v>1679</v>
      </c>
      <c r="B118" s="53" t="s">
        <v>1680</v>
      </c>
      <c r="C118" s="53"/>
    </row>
    <row r="119" spans="1:3" hidden="1" x14ac:dyDescent="0.35">
      <c r="A119" s="53" t="s">
        <v>1681</v>
      </c>
      <c r="B119" s="53" t="s">
        <v>1682</v>
      </c>
      <c r="C119" s="53"/>
    </row>
    <row r="120" spans="1:3" hidden="1" x14ac:dyDescent="0.35">
      <c r="A120" s="53" t="s">
        <v>1683</v>
      </c>
      <c r="B120" s="53" t="s">
        <v>1684</v>
      </c>
      <c r="C120" s="53"/>
    </row>
    <row r="121" spans="1:3" hidden="1" x14ac:dyDescent="0.35">
      <c r="A121" s="53" t="s">
        <v>1685</v>
      </c>
      <c r="B121" s="53" t="s">
        <v>1686</v>
      </c>
      <c r="C121" s="53"/>
    </row>
    <row r="122" spans="1:3" hidden="1" x14ac:dyDescent="0.35">
      <c r="A122" s="53" t="s">
        <v>1687</v>
      </c>
      <c r="B122" s="53" t="s">
        <v>1688</v>
      </c>
      <c r="C122" s="53"/>
    </row>
    <row r="123" spans="1:3" hidden="1" x14ac:dyDescent="0.35">
      <c r="A123" s="53" t="s">
        <v>1689</v>
      </c>
      <c r="B123" s="53" t="s">
        <v>1688</v>
      </c>
      <c r="C123" s="53"/>
    </row>
    <row r="124" spans="1:3" hidden="1" x14ac:dyDescent="0.35">
      <c r="A124" s="53" t="s">
        <v>1690</v>
      </c>
      <c r="B124" s="53" t="s">
        <v>1691</v>
      </c>
      <c r="C124" s="53"/>
    </row>
    <row r="125" spans="1:3" hidden="1" x14ac:dyDescent="0.35">
      <c r="A125" s="53" t="s">
        <v>1692</v>
      </c>
      <c r="B125" s="53" t="s">
        <v>1691</v>
      </c>
      <c r="C125" s="53"/>
    </row>
    <row r="126" spans="1:3" hidden="1" x14ac:dyDescent="0.35">
      <c r="A126" s="53" t="s">
        <v>1693</v>
      </c>
      <c r="B126" s="53" t="s">
        <v>1694</v>
      </c>
      <c r="C126" s="53"/>
    </row>
    <row r="127" spans="1:3" hidden="1" x14ac:dyDescent="0.35">
      <c r="A127" s="53" t="s">
        <v>1695</v>
      </c>
      <c r="B127" s="53" t="s">
        <v>1696</v>
      </c>
      <c r="C127" s="53"/>
    </row>
    <row r="128" spans="1:3" hidden="1" x14ac:dyDescent="0.35">
      <c r="A128" s="53" t="s">
        <v>1697</v>
      </c>
      <c r="B128" s="53" t="s">
        <v>1698</v>
      </c>
      <c r="C128" s="53"/>
    </row>
    <row r="129" spans="1:3" hidden="1" x14ac:dyDescent="0.35">
      <c r="A129" s="53" t="s">
        <v>1699</v>
      </c>
      <c r="B129" s="53" t="s">
        <v>1700</v>
      </c>
      <c r="C129" s="53"/>
    </row>
    <row r="130" spans="1:3" hidden="1" x14ac:dyDescent="0.35">
      <c r="A130" s="53" t="s">
        <v>1701</v>
      </c>
      <c r="B130" s="53" t="s">
        <v>1702</v>
      </c>
      <c r="C130" s="53"/>
    </row>
    <row r="131" spans="1:3" hidden="1" x14ac:dyDescent="0.35">
      <c r="A131" s="53" t="s">
        <v>1703</v>
      </c>
      <c r="B131" s="53" t="s">
        <v>1704</v>
      </c>
      <c r="C131" s="53"/>
    </row>
    <row r="132" spans="1:3" hidden="1" x14ac:dyDescent="0.35">
      <c r="A132" s="53" t="s">
        <v>1705</v>
      </c>
      <c r="B132" s="53" t="s">
        <v>1706</v>
      </c>
      <c r="C132" s="53"/>
    </row>
    <row r="133" spans="1:3" hidden="1" x14ac:dyDescent="0.35">
      <c r="A133" s="53" t="s">
        <v>1707</v>
      </c>
      <c r="B133" s="53" t="s">
        <v>1708</v>
      </c>
      <c r="C133" s="53"/>
    </row>
    <row r="134" spans="1:3" hidden="1" x14ac:dyDescent="0.35">
      <c r="A134" s="53" t="s">
        <v>1709</v>
      </c>
      <c r="B134" s="53" t="s">
        <v>1710</v>
      </c>
      <c r="C134" s="53"/>
    </row>
    <row r="135" spans="1:3" hidden="1" x14ac:dyDescent="0.35">
      <c r="A135" s="53" t="s">
        <v>1711</v>
      </c>
      <c r="B135" s="53" t="s">
        <v>1712</v>
      </c>
      <c r="C135" s="53"/>
    </row>
    <row r="136" spans="1:3" hidden="1" x14ac:dyDescent="0.35">
      <c r="A136" s="53" t="s">
        <v>1713</v>
      </c>
      <c r="B136" s="53" t="s">
        <v>1714</v>
      </c>
      <c r="C136" s="53"/>
    </row>
    <row r="137" spans="1:3" hidden="1" x14ac:dyDescent="0.35">
      <c r="A137" s="53" t="s">
        <v>1715</v>
      </c>
      <c r="B137" s="53" t="s">
        <v>1716</v>
      </c>
      <c r="C137" s="53"/>
    </row>
    <row r="138" spans="1:3" hidden="1" x14ac:dyDescent="0.35">
      <c r="A138" s="53" t="s">
        <v>1717</v>
      </c>
      <c r="B138" s="53" t="s">
        <v>1718</v>
      </c>
      <c r="C138" s="53"/>
    </row>
    <row r="139" spans="1:3" hidden="1" x14ac:dyDescent="0.35">
      <c r="A139" s="53" t="s">
        <v>1719</v>
      </c>
      <c r="B139" s="53" t="s">
        <v>1720</v>
      </c>
      <c r="C139" s="53"/>
    </row>
    <row r="140" spans="1:3" hidden="1" x14ac:dyDescent="0.35">
      <c r="A140" s="53" t="s">
        <v>1721</v>
      </c>
      <c r="B140" s="53" t="s">
        <v>1722</v>
      </c>
      <c r="C140" s="53"/>
    </row>
    <row r="141" spans="1:3" hidden="1" x14ac:dyDescent="0.35">
      <c r="A141" s="53" t="s">
        <v>1723</v>
      </c>
      <c r="B141" s="53" t="s">
        <v>1724</v>
      </c>
      <c r="C141" s="53"/>
    </row>
    <row r="142" spans="1:3" hidden="1" x14ac:dyDescent="0.35">
      <c r="A142" s="53" t="s">
        <v>1725</v>
      </c>
      <c r="B142" s="53" t="s">
        <v>1726</v>
      </c>
      <c r="C142" s="53"/>
    </row>
    <row r="143" spans="1:3" hidden="1" x14ac:dyDescent="0.35">
      <c r="A143" s="53" t="s">
        <v>1727</v>
      </c>
      <c r="B143" s="53" t="s">
        <v>1728</v>
      </c>
      <c r="C143" s="53"/>
    </row>
    <row r="144" spans="1:3" hidden="1" x14ac:dyDescent="0.35">
      <c r="A144" s="53" t="s">
        <v>1729</v>
      </c>
      <c r="B144" s="53" t="s">
        <v>1730</v>
      </c>
      <c r="C144" s="53"/>
    </row>
    <row r="145" spans="1:3" hidden="1" x14ac:dyDescent="0.35">
      <c r="A145" s="53" t="s">
        <v>1731</v>
      </c>
      <c r="B145" s="53" t="s">
        <v>1732</v>
      </c>
      <c r="C145" s="53"/>
    </row>
    <row r="146" spans="1:3" hidden="1" x14ac:dyDescent="0.35">
      <c r="A146" s="53" t="s">
        <v>1733</v>
      </c>
      <c r="B146" s="53" t="s">
        <v>1734</v>
      </c>
      <c r="C146" s="53"/>
    </row>
    <row r="147" spans="1:3" hidden="1" x14ac:dyDescent="0.35">
      <c r="A147" s="53" t="s">
        <v>1735</v>
      </c>
      <c r="B147" s="53" t="s">
        <v>1736</v>
      </c>
      <c r="C147" s="53"/>
    </row>
    <row r="148" spans="1:3" hidden="1" x14ac:dyDescent="0.35">
      <c r="A148" s="53" t="s">
        <v>1737</v>
      </c>
      <c r="B148" s="53" t="s">
        <v>1738</v>
      </c>
      <c r="C148" s="53"/>
    </row>
    <row r="149" spans="1:3" hidden="1" x14ac:dyDescent="0.35">
      <c r="A149" s="53" t="s">
        <v>1739</v>
      </c>
      <c r="B149" s="53" t="s">
        <v>1740</v>
      </c>
      <c r="C149" s="53"/>
    </row>
    <row r="150" spans="1:3" hidden="1" x14ac:dyDescent="0.35">
      <c r="A150" s="53" t="s">
        <v>1741</v>
      </c>
      <c r="B150" s="53" t="s">
        <v>1742</v>
      </c>
      <c r="C150" s="53"/>
    </row>
    <row r="151" spans="1:3" hidden="1" x14ac:dyDescent="0.35">
      <c r="A151" s="53" t="s">
        <v>1743</v>
      </c>
      <c r="B151" s="53" t="s">
        <v>1744</v>
      </c>
      <c r="C151" s="53"/>
    </row>
    <row r="152" spans="1:3" hidden="1" x14ac:dyDescent="0.35">
      <c r="A152" s="53" t="s">
        <v>1745</v>
      </c>
      <c r="B152" s="53" t="s">
        <v>1746</v>
      </c>
      <c r="C152" s="53"/>
    </row>
    <row r="153" spans="1:3" hidden="1" x14ac:dyDescent="0.35">
      <c r="A153" s="53" t="s">
        <v>1747</v>
      </c>
      <c r="B153" s="53" t="s">
        <v>1748</v>
      </c>
      <c r="C153" s="53"/>
    </row>
    <row r="154" spans="1:3" hidden="1" x14ac:dyDescent="0.35">
      <c r="A154" s="53" t="s">
        <v>1749</v>
      </c>
      <c r="B154" s="53" t="s">
        <v>1750</v>
      </c>
      <c r="C154" s="53"/>
    </row>
    <row r="155" spans="1:3" hidden="1" x14ac:dyDescent="0.35">
      <c r="A155" s="53" t="s">
        <v>1751</v>
      </c>
      <c r="B155" s="53" t="s">
        <v>1752</v>
      </c>
      <c r="C155" s="53"/>
    </row>
    <row r="156" spans="1:3" hidden="1" x14ac:dyDescent="0.35">
      <c r="A156" s="53" t="s">
        <v>1753</v>
      </c>
      <c r="B156" s="53" t="s">
        <v>1754</v>
      </c>
      <c r="C156" s="53"/>
    </row>
    <row r="157" spans="1:3" hidden="1" x14ac:dyDescent="0.35">
      <c r="A157" s="53" t="s">
        <v>1755</v>
      </c>
      <c r="B157" s="53" t="s">
        <v>1756</v>
      </c>
      <c r="C157" s="53"/>
    </row>
    <row r="158" spans="1:3" hidden="1" x14ac:dyDescent="0.35">
      <c r="A158" s="53" t="s">
        <v>1757</v>
      </c>
      <c r="B158" s="53" t="s">
        <v>1758</v>
      </c>
      <c r="C158" s="53"/>
    </row>
    <row r="159" spans="1:3" hidden="1" x14ac:dyDescent="0.35">
      <c r="A159" s="53" t="s">
        <v>1759</v>
      </c>
      <c r="B159" s="53" t="s">
        <v>1758</v>
      </c>
      <c r="C159" s="53"/>
    </row>
    <row r="160" spans="1:3" hidden="1" x14ac:dyDescent="0.35">
      <c r="A160" s="53" t="s">
        <v>1760</v>
      </c>
      <c r="B160" s="53" t="s">
        <v>1761</v>
      </c>
      <c r="C160" s="53"/>
    </row>
    <row r="161" spans="1:3" hidden="1" x14ac:dyDescent="0.35">
      <c r="A161" s="53" t="s">
        <v>1762</v>
      </c>
      <c r="B161" s="53" t="s">
        <v>1763</v>
      </c>
      <c r="C161" s="53"/>
    </row>
    <row r="162" spans="1:3" hidden="1" x14ac:dyDescent="0.35">
      <c r="A162" s="53" t="s">
        <v>1764</v>
      </c>
      <c r="B162" s="53" t="s">
        <v>1765</v>
      </c>
      <c r="C162" s="53"/>
    </row>
    <row r="163" spans="1:3" hidden="1" x14ac:dyDescent="0.35">
      <c r="A163" s="53" t="s">
        <v>1766</v>
      </c>
      <c r="B163" s="53" t="s">
        <v>1767</v>
      </c>
      <c r="C163" s="53"/>
    </row>
    <row r="164" spans="1:3" hidden="1" x14ac:dyDescent="0.35">
      <c r="A164" s="53" t="s">
        <v>1768</v>
      </c>
      <c r="B164" s="53" t="s">
        <v>1769</v>
      </c>
      <c r="C164" s="53"/>
    </row>
    <row r="165" spans="1:3" hidden="1" x14ac:dyDescent="0.35">
      <c r="A165" s="53" t="s">
        <v>1770</v>
      </c>
      <c r="B165" s="53" t="s">
        <v>1771</v>
      </c>
      <c r="C165" s="53"/>
    </row>
    <row r="166" spans="1:3" hidden="1" x14ac:dyDescent="0.35">
      <c r="A166" s="53" t="s">
        <v>1772</v>
      </c>
      <c r="B166" s="53" t="s">
        <v>1773</v>
      </c>
      <c r="C166" s="53"/>
    </row>
    <row r="167" spans="1:3" hidden="1" x14ac:dyDescent="0.35">
      <c r="A167" s="53" t="s">
        <v>1774</v>
      </c>
      <c r="B167" s="53" t="s">
        <v>1775</v>
      </c>
      <c r="C167" s="53"/>
    </row>
    <row r="168" spans="1:3" hidden="1" x14ac:dyDescent="0.35">
      <c r="A168" s="53" t="s">
        <v>1776</v>
      </c>
      <c r="B168" s="53" t="s">
        <v>1777</v>
      </c>
      <c r="C168" s="53"/>
    </row>
    <row r="169" spans="1:3" hidden="1" x14ac:dyDescent="0.35">
      <c r="A169" s="53" t="s">
        <v>1778</v>
      </c>
      <c r="B169" s="53" t="s">
        <v>1779</v>
      </c>
      <c r="C169" s="53"/>
    </row>
    <row r="170" spans="1:3" hidden="1" x14ac:dyDescent="0.35">
      <c r="A170" s="53" t="s">
        <v>1780</v>
      </c>
      <c r="B170" s="53" t="s">
        <v>1781</v>
      </c>
      <c r="C170" s="53"/>
    </row>
    <row r="171" spans="1:3" hidden="1" x14ac:dyDescent="0.35">
      <c r="A171" s="53" t="s">
        <v>1782</v>
      </c>
      <c r="B171" s="53" t="s">
        <v>1783</v>
      </c>
      <c r="C171" s="53"/>
    </row>
    <row r="172" spans="1:3" hidden="1" x14ac:dyDescent="0.35">
      <c r="A172" s="53" t="s">
        <v>1784</v>
      </c>
      <c r="B172" s="53" t="s">
        <v>1785</v>
      </c>
      <c r="C172" s="53"/>
    </row>
    <row r="173" spans="1:3" hidden="1" x14ac:dyDescent="0.35">
      <c r="A173" s="53" t="s">
        <v>1786</v>
      </c>
      <c r="B173" s="53" t="s">
        <v>1787</v>
      </c>
      <c r="C173" s="53"/>
    </row>
    <row r="174" spans="1:3" hidden="1" x14ac:dyDescent="0.35">
      <c r="A174" s="53" t="s">
        <v>1788</v>
      </c>
      <c r="B174" s="53" t="s">
        <v>1789</v>
      </c>
      <c r="C174" s="53"/>
    </row>
    <row r="175" spans="1:3" hidden="1" x14ac:dyDescent="0.35">
      <c r="A175" s="53" t="s">
        <v>1790</v>
      </c>
      <c r="B175" s="53" t="s">
        <v>1791</v>
      </c>
      <c r="C175" s="53"/>
    </row>
    <row r="176" spans="1:3" hidden="1" x14ac:dyDescent="0.35">
      <c r="A176" s="53" t="s">
        <v>1792</v>
      </c>
      <c r="B176" s="53" t="s">
        <v>1793</v>
      </c>
      <c r="C176" s="53"/>
    </row>
    <row r="177" spans="1:3" hidden="1" x14ac:dyDescent="0.35">
      <c r="A177" s="53" t="s">
        <v>1794</v>
      </c>
      <c r="B177" s="53" t="s">
        <v>1795</v>
      </c>
      <c r="C177" s="53"/>
    </row>
    <row r="178" spans="1:3" hidden="1" x14ac:dyDescent="0.35">
      <c r="A178" s="53" t="s">
        <v>1796</v>
      </c>
      <c r="B178" s="53" t="s">
        <v>1797</v>
      </c>
      <c r="C178" s="53"/>
    </row>
    <row r="179" spans="1:3" hidden="1" x14ac:dyDescent="0.35">
      <c r="A179" s="53" t="s">
        <v>1798</v>
      </c>
      <c r="B179" s="53" t="s">
        <v>1799</v>
      </c>
      <c r="C179" s="53"/>
    </row>
    <row r="180" spans="1:3" hidden="1" x14ac:dyDescent="0.35">
      <c r="A180" s="53" t="s">
        <v>1800</v>
      </c>
      <c r="B180" s="53" t="s">
        <v>1801</v>
      </c>
      <c r="C180" s="53" t="s">
        <v>1642</v>
      </c>
    </row>
    <row r="181" spans="1:3" hidden="1" x14ac:dyDescent="0.35">
      <c r="A181" s="53" t="s">
        <v>1802</v>
      </c>
      <c r="B181" s="53" t="s">
        <v>1803</v>
      </c>
      <c r="C181" s="53" t="s">
        <v>1642</v>
      </c>
    </row>
    <row r="182" spans="1:3" hidden="1" x14ac:dyDescent="0.35">
      <c r="A182" s="53" t="s">
        <v>1804</v>
      </c>
      <c r="B182" s="53" t="s">
        <v>1805</v>
      </c>
      <c r="C182" s="53"/>
    </row>
    <row r="183" spans="1:3" hidden="1" x14ac:dyDescent="0.35">
      <c r="A183" s="53" t="s">
        <v>1806</v>
      </c>
      <c r="B183" s="53" t="s">
        <v>1807</v>
      </c>
      <c r="C183" s="53"/>
    </row>
    <row r="184" spans="1:3" hidden="1" x14ac:dyDescent="0.35">
      <c r="A184" s="53" t="s">
        <v>1808</v>
      </c>
      <c r="B184" s="53" t="s">
        <v>1809</v>
      </c>
      <c r="C184" s="53"/>
    </row>
    <row r="185" spans="1:3" hidden="1" x14ac:dyDescent="0.35">
      <c r="A185" s="53" t="s">
        <v>1810</v>
      </c>
      <c r="B185" s="53" t="s">
        <v>1811</v>
      </c>
      <c r="C185" s="53"/>
    </row>
    <row r="186" spans="1:3" hidden="1" x14ac:dyDescent="0.35">
      <c r="A186" s="53" t="s">
        <v>1812</v>
      </c>
      <c r="B186" s="53" t="s">
        <v>1813</v>
      </c>
      <c r="C186" s="53"/>
    </row>
    <row r="187" spans="1:3" hidden="1" x14ac:dyDescent="0.35">
      <c r="A187" s="53" t="s">
        <v>1814</v>
      </c>
      <c r="B187" s="53" t="s">
        <v>1815</v>
      </c>
      <c r="C187" s="53"/>
    </row>
    <row r="188" spans="1:3" hidden="1" x14ac:dyDescent="0.35">
      <c r="A188" s="53" t="s">
        <v>1816</v>
      </c>
      <c r="B188" s="53" t="s">
        <v>1817</v>
      </c>
      <c r="C188" s="53"/>
    </row>
    <row r="189" spans="1:3" hidden="1" x14ac:dyDescent="0.35">
      <c r="A189" s="53" t="s">
        <v>1818</v>
      </c>
      <c r="B189" s="53" t="s">
        <v>1819</v>
      </c>
      <c r="C189" s="53"/>
    </row>
    <row r="190" spans="1:3" hidden="1" x14ac:dyDescent="0.35">
      <c r="A190" s="53" t="s">
        <v>1820</v>
      </c>
      <c r="B190" s="53" t="s">
        <v>1821</v>
      </c>
      <c r="C190" s="53"/>
    </row>
    <row r="191" spans="1:3" hidden="1" x14ac:dyDescent="0.35">
      <c r="A191" s="53" t="s">
        <v>1822</v>
      </c>
      <c r="B191" s="53" t="s">
        <v>1823</v>
      </c>
      <c r="C191" s="53"/>
    </row>
    <row r="192" spans="1:3" hidden="1" x14ac:dyDescent="0.35">
      <c r="A192" s="53" t="s">
        <v>1824</v>
      </c>
      <c r="B192" s="53" t="s">
        <v>1825</v>
      </c>
      <c r="C192" s="53"/>
    </row>
    <row r="193" spans="1:3" hidden="1" x14ac:dyDescent="0.35">
      <c r="A193" s="53" t="s">
        <v>1826</v>
      </c>
      <c r="B193" s="53" t="s">
        <v>1827</v>
      </c>
      <c r="C193" s="53"/>
    </row>
    <row r="194" spans="1:3" hidden="1" x14ac:dyDescent="0.35">
      <c r="A194" s="53" t="s">
        <v>1828</v>
      </c>
      <c r="B194" s="53" t="s">
        <v>1829</v>
      </c>
      <c r="C194" s="53"/>
    </row>
    <row r="195" spans="1:3" hidden="1" x14ac:dyDescent="0.35">
      <c r="A195" s="53" t="s">
        <v>1830</v>
      </c>
      <c r="B195" s="53" t="s">
        <v>1831</v>
      </c>
      <c r="C195" s="53"/>
    </row>
    <row r="196" spans="1:3" hidden="1" x14ac:dyDescent="0.35">
      <c r="A196" s="53" t="s">
        <v>1832</v>
      </c>
      <c r="B196" s="53" t="s">
        <v>1833</v>
      </c>
      <c r="C196" s="53"/>
    </row>
    <row r="197" spans="1:3" hidden="1" x14ac:dyDescent="0.35">
      <c r="A197" s="53" t="s">
        <v>1834</v>
      </c>
      <c r="B197" s="53" t="s">
        <v>1835</v>
      </c>
      <c r="C197" s="53"/>
    </row>
    <row r="198" spans="1:3" hidden="1" x14ac:dyDescent="0.35">
      <c r="A198" s="53" t="s">
        <v>1836</v>
      </c>
      <c r="B198" s="53" t="s">
        <v>1837</v>
      </c>
      <c r="C198" s="53"/>
    </row>
    <row r="199" spans="1:3" hidden="1" x14ac:dyDescent="0.35">
      <c r="A199" s="53" t="s">
        <v>1838</v>
      </c>
      <c r="B199" s="53" t="s">
        <v>1839</v>
      </c>
      <c r="C199" s="53"/>
    </row>
    <row r="200" spans="1:3" hidden="1" x14ac:dyDescent="0.35">
      <c r="A200" s="150" t="s">
        <v>1840</v>
      </c>
      <c r="B200" s="149" t="s">
        <v>1841</v>
      </c>
      <c r="C200" s="150"/>
    </row>
    <row r="201" spans="1:3" ht="29" hidden="1" x14ac:dyDescent="0.35">
      <c r="A201" s="150" t="s">
        <v>1842</v>
      </c>
      <c r="B201" s="149" t="s">
        <v>5438</v>
      </c>
      <c r="C201" s="150" t="s">
        <v>1642</v>
      </c>
    </row>
    <row r="202" spans="1:3" hidden="1" x14ac:dyDescent="0.35">
      <c r="A202" s="53" t="s">
        <v>1843</v>
      </c>
      <c r="B202" s="53" t="s">
        <v>1844</v>
      </c>
      <c r="C202" s="53"/>
    </row>
    <row r="203" spans="1:3" hidden="1" x14ac:dyDescent="0.35">
      <c r="A203" s="53" t="s">
        <v>1845</v>
      </c>
      <c r="B203" s="53" t="s">
        <v>1846</v>
      </c>
      <c r="C203" s="53"/>
    </row>
    <row r="204" spans="1:3" hidden="1" x14ac:dyDescent="0.35">
      <c r="A204" s="53" t="s">
        <v>1847</v>
      </c>
      <c r="B204" s="53" t="s">
        <v>1848</v>
      </c>
      <c r="C204" s="53"/>
    </row>
    <row r="205" spans="1:3" hidden="1" x14ac:dyDescent="0.35">
      <c r="A205" s="53" t="s">
        <v>1849</v>
      </c>
      <c r="B205" s="53" t="s">
        <v>1850</v>
      </c>
      <c r="C205" s="53"/>
    </row>
    <row r="206" spans="1:3" hidden="1" x14ac:dyDescent="0.35">
      <c r="A206" s="53" t="s">
        <v>1851</v>
      </c>
      <c r="B206" s="53" t="s">
        <v>1852</v>
      </c>
      <c r="C206" s="53"/>
    </row>
    <row r="207" spans="1:3" hidden="1" x14ac:dyDescent="0.35">
      <c r="A207" s="53" t="s">
        <v>1853</v>
      </c>
      <c r="B207" s="53" t="s">
        <v>1854</v>
      </c>
      <c r="C207" s="53"/>
    </row>
    <row r="208" spans="1:3" hidden="1" x14ac:dyDescent="0.35">
      <c r="A208" s="53" t="s">
        <v>1855</v>
      </c>
      <c r="B208" s="53" t="s">
        <v>1856</v>
      </c>
      <c r="C208" s="53"/>
    </row>
    <row r="209" spans="1:3" hidden="1" x14ac:dyDescent="0.35">
      <c r="A209" s="53" t="s">
        <v>1857</v>
      </c>
      <c r="B209" s="53" t="s">
        <v>1858</v>
      </c>
      <c r="C209" s="53"/>
    </row>
    <row r="210" spans="1:3" hidden="1" x14ac:dyDescent="0.35">
      <c r="A210" s="53" t="s">
        <v>1859</v>
      </c>
      <c r="B210" s="53" t="s">
        <v>1860</v>
      </c>
      <c r="C210" s="53"/>
    </row>
    <row r="211" spans="1:3" hidden="1" x14ac:dyDescent="0.35">
      <c r="A211" s="53" t="s">
        <v>1861</v>
      </c>
      <c r="B211" s="53" t="s">
        <v>1862</v>
      </c>
      <c r="C211" s="53" t="s">
        <v>1642</v>
      </c>
    </row>
    <row r="212" spans="1:3" hidden="1" x14ac:dyDescent="0.35">
      <c r="A212" s="53" t="s">
        <v>1863</v>
      </c>
      <c r="B212" s="53" t="s">
        <v>1864</v>
      </c>
      <c r="C212" s="53" t="s">
        <v>1642</v>
      </c>
    </row>
    <row r="213" spans="1:3" hidden="1" x14ac:dyDescent="0.35">
      <c r="A213" s="53" t="s">
        <v>1865</v>
      </c>
      <c r="B213" s="53" t="s">
        <v>1866</v>
      </c>
      <c r="C213" s="53"/>
    </row>
    <row r="214" spans="1:3" hidden="1" x14ac:dyDescent="0.35">
      <c r="A214" s="53" t="s">
        <v>1867</v>
      </c>
      <c r="B214" s="53" t="s">
        <v>1868</v>
      </c>
      <c r="C214" s="53"/>
    </row>
    <row r="215" spans="1:3" hidden="1" x14ac:dyDescent="0.35">
      <c r="A215" s="53" t="s">
        <v>1869</v>
      </c>
      <c r="B215" s="53" t="s">
        <v>1870</v>
      </c>
      <c r="C215" s="53"/>
    </row>
    <row r="216" spans="1:3" hidden="1" x14ac:dyDescent="0.35">
      <c r="A216" s="53" t="s">
        <v>1871</v>
      </c>
      <c r="B216" s="53" t="s">
        <v>1872</v>
      </c>
      <c r="C216" s="53"/>
    </row>
    <row r="217" spans="1:3" hidden="1" x14ac:dyDescent="0.35">
      <c r="A217" s="53" t="s">
        <v>1873</v>
      </c>
      <c r="B217" s="53" t="s">
        <v>1874</v>
      </c>
      <c r="C217" s="53"/>
    </row>
    <row r="218" spans="1:3" hidden="1" x14ac:dyDescent="0.35">
      <c r="A218" s="53" t="s">
        <v>1875</v>
      </c>
      <c r="B218" s="53" t="s">
        <v>1874</v>
      </c>
      <c r="C218" s="53"/>
    </row>
    <row r="219" spans="1:3" hidden="1" x14ac:dyDescent="0.35">
      <c r="A219" s="53" t="s">
        <v>1876</v>
      </c>
      <c r="B219" s="53" t="s">
        <v>1877</v>
      </c>
      <c r="C219" s="53"/>
    </row>
    <row r="220" spans="1:3" hidden="1" x14ac:dyDescent="0.35">
      <c r="A220" s="53" t="s">
        <v>1878</v>
      </c>
      <c r="B220" s="53" t="s">
        <v>1879</v>
      </c>
      <c r="C220" s="53" t="s">
        <v>1642</v>
      </c>
    </row>
    <row r="221" spans="1:3" hidden="1" x14ac:dyDescent="0.35">
      <c r="A221" s="53" t="s">
        <v>1880</v>
      </c>
      <c r="B221" s="53" t="s">
        <v>1881</v>
      </c>
      <c r="C221" s="53"/>
    </row>
    <row r="222" spans="1:3" hidden="1" x14ac:dyDescent="0.35">
      <c r="A222" s="53" t="s">
        <v>1882</v>
      </c>
      <c r="B222" s="53" t="s">
        <v>1883</v>
      </c>
      <c r="C222" s="53" t="s">
        <v>1642</v>
      </c>
    </row>
    <row r="223" spans="1:3" hidden="1" x14ac:dyDescent="0.35">
      <c r="A223" s="53" t="s">
        <v>1884</v>
      </c>
      <c r="B223" s="53" t="s">
        <v>1885</v>
      </c>
      <c r="C223" s="53" t="s">
        <v>1642</v>
      </c>
    </row>
    <row r="224" spans="1:3" hidden="1" x14ac:dyDescent="0.35">
      <c r="A224" s="53" t="s">
        <v>1886</v>
      </c>
      <c r="B224" s="53" t="s">
        <v>1887</v>
      </c>
      <c r="C224" s="53" t="s">
        <v>1642</v>
      </c>
    </row>
    <row r="225" spans="1:3" hidden="1" x14ac:dyDescent="0.35">
      <c r="A225" s="53" t="s">
        <v>1888</v>
      </c>
      <c r="B225" s="53" t="s">
        <v>1889</v>
      </c>
      <c r="C225" s="53" t="s">
        <v>1642</v>
      </c>
    </row>
    <row r="226" spans="1:3" hidden="1" x14ac:dyDescent="0.35">
      <c r="A226" s="53" t="s">
        <v>1890</v>
      </c>
      <c r="B226" s="53" t="s">
        <v>1891</v>
      </c>
      <c r="C226" s="53" t="s">
        <v>1642</v>
      </c>
    </row>
    <row r="227" spans="1:3" hidden="1" x14ac:dyDescent="0.35">
      <c r="A227" s="53" t="s">
        <v>1892</v>
      </c>
      <c r="B227" s="53" t="s">
        <v>1893</v>
      </c>
      <c r="C227" s="53" t="s">
        <v>1642</v>
      </c>
    </row>
    <row r="228" spans="1:3" hidden="1" x14ac:dyDescent="0.35">
      <c r="A228" s="53" t="s">
        <v>1894</v>
      </c>
      <c r="B228" s="53" t="s">
        <v>1895</v>
      </c>
      <c r="C228" s="53" t="s">
        <v>1642</v>
      </c>
    </row>
    <row r="229" spans="1:3" hidden="1" x14ac:dyDescent="0.35">
      <c r="A229" s="53" t="s">
        <v>1896</v>
      </c>
      <c r="B229" s="53" t="s">
        <v>1897</v>
      </c>
      <c r="C229" s="53" t="s">
        <v>1642</v>
      </c>
    </row>
    <row r="230" spans="1:3" hidden="1" x14ac:dyDescent="0.35">
      <c r="A230" s="53" t="s">
        <v>1898</v>
      </c>
      <c r="B230" s="53" t="s">
        <v>1899</v>
      </c>
      <c r="C230" s="53"/>
    </row>
    <row r="231" spans="1:3" hidden="1" x14ac:dyDescent="0.35">
      <c r="A231" s="53" t="s">
        <v>1900</v>
      </c>
      <c r="B231" s="53" t="s">
        <v>1901</v>
      </c>
      <c r="C231" s="53"/>
    </row>
    <row r="232" spans="1:3" hidden="1" x14ac:dyDescent="0.35">
      <c r="A232" s="53" t="s">
        <v>1902</v>
      </c>
      <c r="B232" s="53" t="s">
        <v>1903</v>
      </c>
      <c r="C232" s="53"/>
    </row>
    <row r="233" spans="1:3" hidden="1" x14ac:dyDescent="0.35">
      <c r="A233" s="53" t="s">
        <v>1904</v>
      </c>
      <c r="B233" s="53" t="s">
        <v>1905</v>
      </c>
      <c r="C233" s="53"/>
    </row>
    <row r="234" spans="1:3" hidden="1" x14ac:dyDescent="0.35">
      <c r="A234" s="53" t="s">
        <v>1906</v>
      </c>
      <c r="B234" s="53" t="s">
        <v>1907</v>
      </c>
      <c r="C234" s="53"/>
    </row>
    <row r="235" spans="1:3" hidden="1" x14ac:dyDescent="0.35">
      <c r="A235" s="53" t="s">
        <v>1908</v>
      </c>
      <c r="B235" s="53" t="s">
        <v>1909</v>
      </c>
      <c r="C235" s="53"/>
    </row>
    <row r="236" spans="1:3" hidden="1" x14ac:dyDescent="0.35">
      <c r="A236" s="53" t="s">
        <v>1910</v>
      </c>
      <c r="B236" s="53" t="s">
        <v>1909</v>
      </c>
      <c r="C236" s="53"/>
    </row>
    <row r="237" spans="1:3" hidden="1" x14ac:dyDescent="0.35">
      <c r="A237" s="53" t="s">
        <v>1911</v>
      </c>
      <c r="B237" s="53" t="s">
        <v>1912</v>
      </c>
      <c r="C237" s="53"/>
    </row>
    <row r="238" spans="1:3" hidden="1" x14ac:dyDescent="0.35">
      <c r="A238" s="53" t="s">
        <v>1913</v>
      </c>
      <c r="B238" s="53" t="s">
        <v>1914</v>
      </c>
      <c r="C238" s="53"/>
    </row>
    <row r="239" spans="1:3" hidden="1" x14ac:dyDescent="0.35">
      <c r="A239" s="53" t="s">
        <v>1915</v>
      </c>
      <c r="B239" s="53" t="s">
        <v>1916</v>
      </c>
      <c r="C239" s="53"/>
    </row>
    <row r="240" spans="1:3" hidden="1" x14ac:dyDescent="0.35">
      <c r="A240" s="53" t="s">
        <v>1917</v>
      </c>
      <c r="B240" s="53" t="s">
        <v>1918</v>
      </c>
      <c r="C240" s="53"/>
    </row>
    <row r="241" spans="1:3" hidden="1" x14ac:dyDescent="0.35">
      <c r="A241" s="53" t="s">
        <v>1919</v>
      </c>
      <c r="B241" s="53" t="s">
        <v>1920</v>
      </c>
      <c r="C241" s="53"/>
    </row>
    <row r="242" spans="1:3" hidden="1" x14ac:dyDescent="0.35">
      <c r="A242" s="53" t="s">
        <v>1921</v>
      </c>
      <c r="B242" s="53" t="s">
        <v>1922</v>
      </c>
      <c r="C242" s="53"/>
    </row>
    <row r="243" spans="1:3" hidden="1" x14ac:dyDescent="0.35">
      <c r="A243" s="53" t="s">
        <v>1923</v>
      </c>
      <c r="B243" s="53" t="s">
        <v>1924</v>
      </c>
      <c r="C243" s="53"/>
    </row>
    <row r="244" spans="1:3" hidden="1" x14ac:dyDescent="0.35">
      <c r="A244" s="53" t="s">
        <v>1925</v>
      </c>
      <c r="B244" s="53" t="s">
        <v>1926</v>
      </c>
      <c r="C244" s="53"/>
    </row>
    <row r="245" spans="1:3" hidden="1" x14ac:dyDescent="0.35">
      <c r="A245" s="53" t="s">
        <v>1927</v>
      </c>
      <c r="B245" s="53" t="s">
        <v>1928</v>
      </c>
      <c r="C245" s="53"/>
    </row>
    <row r="246" spans="1:3" hidden="1" x14ac:dyDescent="0.35">
      <c r="A246" s="53" t="s">
        <v>1929</v>
      </c>
      <c r="B246" s="53" t="s">
        <v>1930</v>
      </c>
      <c r="C246" s="53"/>
    </row>
    <row r="247" spans="1:3" hidden="1" x14ac:dyDescent="0.35">
      <c r="A247" s="53" t="s">
        <v>1931</v>
      </c>
      <c r="B247" s="53" t="s">
        <v>1932</v>
      </c>
      <c r="C247" s="53"/>
    </row>
    <row r="248" spans="1:3" hidden="1" x14ac:dyDescent="0.35">
      <c r="A248" s="53" t="s">
        <v>1933</v>
      </c>
      <c r="B248" s="53" t="s">
        <v>1934</v>
      </c>
      <c r="C248" s="53"/>
    </row>
    <row r="249" spans="1:3" hidden="1" x14ac:dyDescent="0.35">
      <c r="A249" s="53" t="s">
        <v>1935</v>
      </c>
      <c r="B249" s="53" t="s">
        <v>1936</v>
      </c>
      <c r="C249" s="53"/>
    </row>
    <row r="250" spans="1:3" hidden="1" x14ac:dyDescent="0.35">
      <c r="A250" s="53" t="s">
        <v>1937</v>
      </c>
      <c r="B250" s="53" t="s">
        <v>1938</v>
      </c>
      <c r="C250" s="53"/>
    </row>
    <row r="251" spans="1:3" hidden="1" x14ac:dyDescent="0.35">
      <c r="A251" s="53" t="s">
        <v>1939</v>
      </c>
      <c r="B251" s="53" t="s">
        <v>1940</v>
      </c>
      <c r="C251" s="53"/>
    </row>
    <row r="252" spans="1:3" hidden="1" x14ac:dyDescent="0.35">
      <c r="A252" s="53" t="s">
        <v>1941</v>
      </c>
      <c r="B252" s="53" t="s">
        <v>1942</v>
      </c>
      <c r="C252" s="53"/>
    </row>
    <row r="253" spans="1:3" hidden="1" x14ac:dyDescent="0.35">
      <c r="A253" s="53" t="s">
        <v>1943</v>
      </c>
      <c r="B253" s="53" t="s">
        <v>1944</v>
      </c>
      <c r="C253" s="53"/>
    </row>
    <row r="254" spans="1:3" hidden="1" x14ac:dyDescent="0.35">
      <c r="A254" s="53" t="s">
        <v>1945</v>
      </c>
      <c r="B254" s="53" t="s">
        <v>1946</v>
      </c>
      <c r="C254" s="53"/>
    </row>
    <row r="255" spans="1:3" hidden="1" x14ac:dyDescent="0.35">
      <c r="A255" s="53" t="s">
        <v>1947</v>
      </c>
      <c r="B255" s="53" t="s">
        <v>1948</v>
      </c>
      <c r="C255" s="53"/>
    </row>
    <row r="256" spans="1:3" hidden="1" x14ac:dyDescent="0.35">
      <c r="A256" s="53" t="s">
        <v>1949</v>
      </c>
      <c r="B256" s="53" t="s">
        <v>1950</v>
      </c>
      <c r="C256" s="53"/>
    </row>
    <row r="257" spans="1:3" hidden="1" x14ac:dyDescent="0.35">
      <c r="A257" s="53" t="s">
        <v>1951</v>
      </c>
      <c r="B257" s="53" t="s">
        <v>1952</v>
      </c>
      <c r="C257" s="53"/>
    </row>
    <row r="258" spans="1:3" hidden="1" x14ac:dyDescent="0.35">
      <c r="A258" s="53" t="s">
        <v>1953</v>
      </c>
      <c r="B258" s="53" t="s">
        <v>1954</v>
      </c>
      <c r="C258" s="53"/>
    </row>
    <row r="259" spans="1:3" hidden="1" x14ac:dyDescent="0.35">
      <c r="A259" s="53" t="s">
        <v>1955</v>
      </c>
      <c r="B259" s="53" t="s">
        <v>1956</v>
      </c>
      <c r="C259" s="53"/>
    </row>
    <row r="260" spans="1:3" hidden="1" x14ac:dyDescent="0.35">
      <c r="A260" s="53" t="s">
        <v>1957</v>
      </c>
      <c r="B260" s="53" t="s">
        <v>1958</v>
      </c>
      <c r="C260" s="53"/>
    </row>
    <row r="261" spans="1:3" hidden="1" x14ac:dyDescent="0.35">
      <c r="A261" s="53" t="s">
        <v>1959</v>
      </c>
      <c r="B261" s="53" t="s">
        <v>1960</v>
      </c>
      <c r="C261" s="53"/>
    </row>
    <row r="262" spans="1:3" hidden="1" x14ac:dyDescent="0.35">
      <c r="A262" s="53" t="s">
        <v>1961</v>
      </c>
      <c r="B262" s="53" t="s">
        <v>1962</v>
      </c>
      <c r="C262" s="53"/>
    </row>
    <row r="263" spans="1:3" hidden="1" x14ac:dyDescent="0.35">
      <c r="A263" s="53" t="s">
        <v>1963</v>
      </c>
      <c r="B263" s="53" t="s">
        <v>1964</v>
      </c>
      <c r="C263" s="53"/>
    </row>
    <row r="264" spans="1:3" hidden="1" x14ac:dyDescent="0.35">
      <c r="A264" s="53" t="s">
        <v>1965</v>
      </c>
      <c r="B264" s="53" t="s">
        <v>1966</v>
      </c>
      <c r="C264" s="53"/>
    </row>
    <row r="265" spans="1:3" hidden="1" x14ac:dyDescent="0.35">
      <c r="A265" s="53" t="s">
        <v>1967</v>
      </c>
      <c r="B265" s="53" t="s">
        <v>1968</v>
      </c>
      <c r="C265" s="53"/>
    </row>
    <row r="266" spans="1:3" hidden="1" x14ac:dyDescent="0.35">
      <c r="A266" s="53" t="s">
        <v>1969</v>
      </c>
      <c r="B266" s="53" t="s">
        <v>1970</v>
      </c>
      <c r="C266" s="53"/>
    </row>
    <row r="267" spans="1:3" hidden="1" x14ac:dyDescent="0.35">
      <c r="A267" s="53" t="s">
        <v>1971</v>
      </c>
      <c r="B267" s="53" t="s">
        <v>1972</v>
      </c>
      <c r="C267" s="53"/>
    </row>
    <row r="268" spans="1:3" hidden="1" x14ac:dyDescent="0.35">
      <c r="A268" s="53" t="s">
        <v>1973</v>
      </c>
      <c r="B268" s="53" t="s">
        <v>1974</v>
      </c>
      <c r="C268" s="53"/>
    </row>
    <row r="269" spans="1:3" hidden="1" x14ac:dyDescent="0.35">
      <c r="A269" s="53" t="s">
        <v>1975</v>
      </c>
      <c r="B269" s="53" t="s">
        <v>1976</v>
      </c>
      <c r="C269" s="53"/>
    </row>
    <row r="270" spans="1:3" hidden="1" x14ac:dyDescent="0.35">
      <c r="A270" s="53" t="s">
        <v>1977</v>
      </c>
      <c r="B270" s="53" t="s">
        <v>1978</v>
      </c>
      <c r="C270" s="53"/>
    </row>
    <row r="271" spans="1:3" hidden="1" x14ac:dyDescent="0.35">
      <c r="A271" s="53" t="s">
        <v>1979</v>
      </c>
      <c r="B271" s="53" t="s">
        <v>1980</v>
      </c>
      <c r="C271" s="53"/>
    </row>
    <row r="272" spans="1:3" hidden="1" x14ac:dyDescent="0.35">
      <c r="A272" s="53" t="s">
        <v>1981</v>
      </c>
      <c r="B272" s="53" t="s">
        <v>1982</v>
      </c>
      <c r="C272" s="53"/>
    </row>
    <row r="273" spans="1:3" hidden="1" x14ac:dyDescent="0.35">
      <c r="A273" s="53" t="s">
        <v>1983</v>
      </c>
      <c r="B273" s="53" t="s">
        <v>1984</v>
      </c>
      <c r="C273" s="53"/>
    </row>
    <row r="274" spans="1:3" hidden="1" x14ac:dyDescent="0.35">
      <c r="A274" s="53" t="s">
        <v>1985</v>
      </c>
      <c r="B274" s="53" t="s">
        <v>1986</v>
      </c>
      <c r="C274" s="53"/>
    </row>
    <row r="275" spans="1:3" hidden="1" x14ac:dyDescent="0.35">
      <c r="A275" s="53" t="s">
        <v>1987</v>
      </c>
      <c r="B275" s="53" t="s">
        <v>1988</v>
      </c>
      <c r="C275" s="53"/>
    </row>
    <row r="276" spans="1:3" hidden="1" x14ac:dyDescent="0.35">
      <c r="A276" s="53" t="s">
        <v>1989</v>
      </c>
      <c r="B276" s="53" t="s">
        <v>1990</v>
      </c>
      <c r="C276" s="53"/>
    </row>
    <row r="277" spans="1:3" hidden="1" x14ac:dyDescent="0.35">
      <c r="A277" s="53" t="s">
        <v>1991</v>
      </c>
      <c r="B277" s="53" t="s">
        <v>1992</v>
      </c>
      <c r="C277" s="53"/>
    </row>
    <row r="278" spans="1:3" hidden="1" x14ac:dyDescent="0.35">
      <c r="A278" s="53" t="s">
        <v>1993</v>
      </c>
      <c r="B278" s="53" t="s">
        <v>1994</v>
      </c>
      <c r="C278" s="53"/>
    </row>
    <row r="279" spans="1:3" hidden="1" x14ac:dyDescent="0.35">
      <c r="A279" s="53" t="s">
        <v>1995</v>
      </c>
      <c r="B279" s="53" t="s">
        <v>1996</v>
      </c>
      <c r="C279" s="53"/>
    </row>
    <row r="280" spans="1:3" hidden="1" x14ac:dyDescent="0.35">
      <c r="A280" s="53" t="s">
        <v>1997</v>
      </c>
      <c r="B280" s="53" t="s">
        <v>1998</v>
      </c>
      <c r="C280" s="53"/>
    </row>
    <row r="281" spans="1:3" hidden="1" x14ac:dyDescent="0.35">
      <c r="A281" s="53" t="s">
        <v>1999</v>
      </c>
      <c r="B281" s="53" t="s">
        <v>2000</v>
      </c>
      <c r="C281" s="53"/>
    </row>
    <row r="282" spans="1:3" hidden="1" x14ac:dyDescent="0.35">
      <c r="A282" s="53" t="s">
        <v>2001</v>
      </c>
      <c r="B282" s="53" t="s">
        <v>2002</v>
      </c>
      <c r="C282" s="53"/>
    </row>
    <row r="283" spans="1:3" hidden="1" x14ac:dyDescent="0.35">
      <c r="A283" s="53" t="s">
        <v>2003</v>
      </c>
      <c r="B283" s="53" t="s">
        <v>2004</v>
      </c>
      <c r="C283" s="53"/>
    </row>
    <row r="284" spans="1:3" hidden="1" x14ac:dyDescent="0.35">
      <c r="A284" s="53" t="s">
        <v>2005</v>
      </c>
      <c r="B284" s="53" t="s">
        <v>2006</v>
      </c>
      <c r="C284" s="53"/>
    </row>
    <row r="285" spans="1:3" hidden="1" x14ac:dyDescent="0.35">
      <c r="A285" s="53" t="s">
        <v>2007</v>
      </c>
      <c r="B285" s="53" t="s">
        <v>2008</v>
      </c>
      <c r="C285" s="53"/>
    </row>
    <row r="286" spans="1:3" hidden="1" x14ac:dyDescent="0.35">
      <c r="A286" s="53" t="s">
        <v>2009</v>
      </c>
      <c r="B286" s="53" t="s">
        <v>2010</v>
      </c>
      <c r="C286" s="53"/>
    </row>
    <row r="287" spans="1:3" hidden="1" x14ac:dyDescent="0.35">
      <c r="A287" s="53" t="s">
        <v>2011</v>
      </c>
      <c r="B287" s="53" t="s">
        <v>2012</v>
      </c>
      <c r="C287" s="53"/>
    </row>
    <row r="288" spans="1:3" hidden="1" x14ac:dyDescent="0.35">
      <c r="A288" s="53" t="s">
        <v>2013</v>
      </c>
      <c r="B288" s="53" t="s">
        <v>2014</v>
      </c>
      <c r="C288" s="53"/>
    </row>
    <row r="289" spans="1:3" hidden="1" x14ac:dyDescent="0.35">
      <c r="A289" s="53" t="s">
        <v>2015</v>
      </c>
      <c r="B289" s="53" t="s">
        <v>2016</v>
      </c>
      <c r="C289" s="53"/>
    </row>
    <row r="290" spans="1:3" hidden="1" x14ac:dyDescent="0.35">
      <c r="A290" s="53" t="s">
        <v>2017</v>
      </c>
      <c r="B290" s="53" t="s">
        <v>2018</v>
      </c>
      <c r="C290" s="53"/>
    </row>
    <row r="291" spans="1:3" hidden="1" x14ac:dyDescent="0.35">
      <c r="A291" s="53" t="s">
        <v>2019</v>
      </c>
      <c r="B291" s="53" t="s">
        <v>2020</v>
      </c>
      <c r="C291" s="53"/>
    </row>
    <row r="292" spans="1:3" hidden="1" x14ac:dyDescent="0.35">
      <c r="A292" s="53" t="s">
        <v>2021</v>
      </c>
      <c r="B292" s="53" t="s">
        <v>2022</v>
      </c>
      <c r="C292" s="53"/>
    </row>
    <row r="293" spans="1:3" hidden="1" x14ac:dyDescent="0.35">
      <c r="A293" s="53" t="s">
        <v>2023</v>
      </c>
      <c r="B293" s="53" t="s">
        <v>2024</v>
      </c>
      <c r="C293" s="53"/>
    </row>
    <row r="294" spans="1:3" hidden="1" x14ac:dyDescent="0.35">
      <c r="A294" s="53" t="s">
        <v>2025</v>
      </c>
      <c r="B294" s="53" t="s">
        <v>2026</v>
      </c>
      <c r="C294" s="53"/>
    </row>
    <row r="295" spans="1:3" hidden="1" x14ac:dyDescent="0.35">
      <c r="A295" s="53" t="s">
        <v>2027</v>
      </c>
      <c r="B295" s="53" t="s">
        <v>2028</v>
      </c>
      <c r="C295" s="53"/>
    </row>
    <row r="296" spans="1:3" hidden="1" x14ac:dyDescent="0.35">
      <c r="A296" s="53" t="s">
        <v>2029</v>
      </c>
      <c r="B296" s="53" t="s">
        <v>2030</v>
      </c>
      <c r="C296" s="53"/>
    </row>
    <row r="297" spans="1:3" hidden="1" x14ac:dyDescent="0.35">
      <c r="A297" s="53" t="s">
        <v>2031</v>
      </c>
      <c r="B297" s="53" t="s">
        <v>2030</v>
      </c>
      <c r="C297" s="53"/>
    </row>
    <row r="298" spans="1:3" hidden="1" x14ac:dyDescent="0.35">
      <c r="A298" s="53" t="s">
        <v>2032</v>
      </c>
      <c r="B298" s="53" t="s">
        <v>2033</v>
      </c>
      <c r="C298" s="53"/>
    </row>
    <row r="299" spans="1:3" hidden="1" x14ac:dyDescent="0.35">
      <c r="A299" s="53" t="s">
        <v>2034</v>
      </c>
      <c r="B299" s="53" t="s">
        <v>2035</v>
      </c>
      <c r="C299" s="53"/>
    </row>
    <row r="300" spans="1:3" hidden="1" x14ac:dyDescent="0.35">
      <c r="A300" s="53" t="s">
        <v>2036</v>
      </c>
      <c r="B300" s="53" t="s">
        <v>2037</v>
      </c>
      <c r="C300" s="53"/>
    </row>
    <row r="301" spans="1:3" hidden="1" x14ac:dyDescent="0.35">
      <c r="A301" s="53" t="s">
        <v>2038</v>
      </c>
      <c r="B301" s="53" t="s">
        <v>2039</v>
      </c>
      <c r="C301" s="53"/>
    </row>
    <row r="302" spans="1:3" hidden="1" x14ac:dyDescent="0.35">
      <c r="A302" s="53" t="s">
        <v>2040</v>
      </c>
      <c r="B302" s="53" t="s">
        <v>2041</v>
      </c>
      <c r="C302" s="53"/>
    </row>
    <row r="303" spans="1:3" hidden="1" x14ac:dyDescent="0.35">
      <c r="A303" s="53" t="s">
        <v>2042</v>
      </c>
      <c r="B303" s="53" t="s">
        <v>2043</v>
      </c>
      <c r="C303" s="53"/>
    </row>
    <row r="304" spans="1:3" hidden="1" x14ac:dyDescent="0.35">
      <c r="A304" s="53" t="s">
        <v>2044</v>
      </c>
      <c r="B304" s="53" t="s">
        <v>2045</v>
      </c>
      <c r="C304" s="53"/>
    </row>
    <row r="305" spans="1:3" hidden="1" x14ac:dyDescent="0.35">
      <c r="A305" s="53" t="s">
        <v>2046</v>
      </c>
      <c r="B305" s="53" t="s">
        <v>2047</v>
      </c>
      <c r="C305" s="53"/>
    </row>
    <row r="306" spans="1:3" hidden="1" x14ac:dyDescent="0.35">
      <c r="A306" s="53" t="s">
        <v>2048</v>
      </c>
      <c r="B306" s="53" t="s">
        <v>2049</v>
      </c>
      <c r="C306" s="53"/>
    </row>
    <row r="307" spans="1:3" hidden="1" x14ac:dyDescent="0.35">
      <c r="A307" s="53" t="s">
        <v>2050</v>
      </c>
      <c r="B307" s="53" t="s">
        <v>2051</v>
      </c>
      <c r="C307" s="53"/>
    </row>
    <row r="308" spans="1:3" hidden="1" x14ac:dyDescent="0.35">
      <c r="A308" s="53" t="s">
        <v>2052</v>
      </c>
      <c r="B308" s="53" t="s">
        <v>2053</v>
      </c>
      <c r="C308" s="53"/>
    </row>
    <row r="309" spans="1:3" hidden="1" x14ac:dyDescent="0.35">
      <c r="A309" s="53" t="s">
        <v>2054</v>
      </c>
      <c r="B309" s="53" t="s">
        <v>2055</v>
      </c>
      <c r="C309" s="53"/>
    </row>
    <row r="310" spans="1:3" hidden="1" x14ac:dyDescent="0.35">
      <c r="A310" s="53" t="s">
        <v>2056</v>
      </c>
      <c r="B310" s="53" t="s">
        <v>2057</v>
      </c>
      <c r="C310" s="53"/>
    </row>
    <row r="311" spans="1:3" hidden="1" x14ac:dyDescent="0.35">
      <c r="A311" s="53" t="s">
        <v>2058</v>
      </c>
      <c r="B311" s="53" t="s">
        <v>2059</v>
      </c>
      <c r="C311" s="53"/>
    </row>
    <row r="312" spans="1:3" hidden="1" x14ac:dyDescent="0.35">
      <c r="A312" s="53" t="s">
        <v>2060</v>
      </c>
      <c r="B312" s="53" t="s">
        <v>2061</v>
      </c>
      <c r="C312" s="53"/>
    </row>
    <row r="313" spans="1:3" hidden="1" x14ac:dyDescent="0.35">
      <c r="A313" s="53" t="s">
        <v>2062</v>
      </c>
      <c r="B313" s="53" t="s">
        <v>2063</v>
      </c>
      <c r="C313" s="53"/>
    </row>
    <row r="314" spans="1:3" hidden="1" x14ac:dyDescent="0.35">
      <c r="A314" s="53" t="s">
        <v>2064</v>
      </c>
      <c r="B314" s="53" t="s">
        <v>2045</v>
      </c>
      <c r="C314" s="53"/>
    </row>
    <row r="315" spans="1:3" hidden="1" x14ac:dyDescent="0.35">
      <c r="A315" s="53" t="s">
        <v>2065</v>
      </c>
      <c r="B315" s="53" t="s">
        <v>2066</v>
      </c>
      <c r="C315" s="53"/>
    </row>
    <row r="316" spans="1:3" hidden="1" x14ac:dyDescent="0.35">
      <c r="A316" s="53" t="s">
        <v>2067</v>
      </c>
      <c r="B316" s="53" t="s">
        <v>2068</v>
      </c>
      <c r="C316" s="53"/>
    </row>
    <row r="317" spans="1:3" hidden="1" x14ac:dyDescent="0.35">
      <c r="A317" s="53" t="s">
        <v>2069</v>
      </c>
      <c r="B317" s="53" t="s">
        <v>2070</v>
      </c>
      <c r="C317" s="53"/>
    </row>
    <row r="318" spans="1:3" hidden="1" x14ac:dyDescent="0.35">
      <c r="A318" s="53" t="s">
        <v>2071</v>
      </c>
      <c r="B318" s="53" t="s">
        <v>2072</v>
      </c>
      <c r="C318" s="53"/>
    </row>
    <row r="319" spans="1:3" hidden="1" x14ac:dyDescent="0.35">
      <c r="A319" s="53" t="s">
        <v>2073</v>
      </c>
      <c r="B319" s="53" t="s">
        <v>2074</v>
      </c>
      <c r="C319" s="53"/>
    </row>
    <row r="320" spans="1:3" hidden="1" x14ac:dyDescent="0.35">
      <c r="A320" s="53" t="s">
        <v>2075</v>
      </c>
      <c r="B320" s="53" t="s">
        <v>2076</v>
      </c>
      <c r="C320" s="53"/>
    </row>
    <row r="321" spans="1:3" hidden="1" x14ac:dyDescent="0.35">
      <c r="A321" s="53" t="s">
        <v>2077</v>
      </c>
      <c r="B321" s="53" t="s">
        <v>2078</v>
      </c>
      <c r="C321" s="53"/>
    </row>
    <row r="322" spans="1:3" hidden="1" x14ac:dyDescent="0.35">
      <c r="A322" s="53" t="s">
        <v>2079</v>
      </c>
      <c r="B322" s="53" t="s">
        <v>2080</v>
      </c>
      <c r="C322" s="53"/>
    </row>
    <row r="323" spans="1:3" hidden="1" x14ac:dyDescent="0.35">
      <c r="A323" s="53" t="s">
        <v>2081</v>
      </c>
      <c r="B323" s="53" t="s">
        <v>2082</v>
      </c>
      <c r="C323" s="53"/>
    </row>
    <row r="324" spans="1:3" hidden="1" x14ac:dyDescent="0.35">
      <c r="A324" s="53" t="s">
        <v>2083</v>
      </c>
      <c r="B324" s="53" t="s">
        <v>2084</v>
      </c>
      <c r="C324" s="53"/>
    </row>
    <row r="325" spans="1:3" hidden="1" x14ac:dyDescent="0.35">
      <c r="A325" s="53" t="s">
        <v>2085</v>
      </c>
      <c r="B325" s="53" t="s">
        <v>2086</v>
      </c>
      <c r="C325" s="53"/>
    </row>
    <row r="326" spans="1:3" hidden="1" x14ac:dyDescent="0.35">
      <c r="A326" s="53" t="s">
        <v>2087</v>
      </c>
      <c r="B326" s="53" t="s">
        <v>2088</v>
      </c>
      <c r="C326" s="53"/>
    </row>
    <row r="327" spans="1:3" hidden="1" x14ac:dyDescent="0.35">
      <c r="A327" s="53" t="s">
        <v>2089</v>
      </c>
      <c r="B327" s="53" t="s">
        <v>2090</v>
      </c>
      <c r="C327" s="53"/>
    </row>
    <row r="328" spans="1:3" hidden="1" x14ac:dyDescent="0.35">
      <c r="A328" s="53" t="s">
        <v>2091</v>
      </c>
      <c r="B328" s="53" t="s">
        <v>2092</v>
      </c>
      <c r="C328" s="53"/>
    </row>
    <row r="329" spans="1:3" hidden="1" x14ac:dyDescent="0.35">
      <c r="A329" s="53" t="s">
        <v>2093</v>
      </c>
      <c r="B329" s="53" t="s">
        <v>2094</v>
      </c>
      <c r="C329" s="53"/>
    </row>
    <row r="330" spans="1:3" hidden="1" x14ac:dyDescent="0.35">
      <c r="A330" s="53" t="s">
        <v>2095</v>
      </c>
      <c r="B330" s="53" t="s">
        <v>2096</v>
      </c>
      <c r="C330" s="53"/>
    </row>
    <row r="331" spans="1:3" hidden="1" x14ac:dyDescent="0.35">
      <c r="A331" s="53" t="s">
        <v>2097</v>
      </c>
      <c r="B331" s="53" t="s">
        <v>2098</v>
      </c>
      <c r="C331" s="53"/>
    </row>
    <row r="332" spans="1:3" hidden="1" x14ac:dyDescent="0.35">
      <c r="A332" s="53" t="s">
        <v>2099</v>
      </c>
      <c r="B332" s="53" t="s">
        <v>2100</v>
      </c>
      <c r="C332" s="53"/>
    </row>
    <row r="333" spans="1:3" hidden="1" x14ac:dyDescent="0.35">
      <c r="A333" s="53" t="s">
        <v>2101</v>
      </c>
      <c r="B333" s="53" t="s">
        <v>2102</v>
      </c>
      <c r="C333" s="53"/>
    </row>
    <row r="334" spans="1:3" hidden="1" x14ac:dyDescent="0.35">
      <c r="A334" s="53" t="s">
        <v>2103</v>
      </c>
      <c r="B334" s="53" t="s">
        <v>2104</v>
      </c>
      <c r="C334" s="53"/>
    </row>
    <row r="335" spans="1:3" hidden="1" x14ac:dyDescent="0.35">
      <c r="A335" s="53" t="s">
        <v>2105</v>
      </c>
      <c r="B335" s="53" t="s">
        <v>2106</v>
      </c>
      <c r="C335" s="53"/>
    </row>
    <row r="336" spans="1:3" hidden="1" x14ac:dyDescent="0.35">
      <c r="A336" s="53" t="s">
        <v>2107</v>
      </c>
      <c r="B336" s="53" t="s">
        <v>2108</v>
      </c>
      <c r="C336" s="53"/>
    </row>
    <row r="337" spans="1:3" hidden="1" x14ac:dyDescent="0.35">
      <c r="A337" s="53" t="s">
        <v>2109</v>
      </c>
      <c r="B337" s="53" t="s">
        <v>2110</v>
      </c>
      <c r="C337" s="53"/>
    </row>
    <row r="338" spans="1:3" hidden="1" x14ac:dyDescent="0.35">
      <c r="A338" s="53" t="s">
        <v>2111</v>
      </c>
      <c r="B338" s="53" t="s">
        <v>2112</v>
      </c>
      <c r="C338" s="53"/>
    </row>
    <row r="339" spans="1:3" hidden="1" x14ac:dyDescent="0.35">
      <c r="A339" s="53" t="s">
        <v>2113</v>
      </c>
      <c r="B339" s="53" t="s">
        <v>2114</v>
      </c>
      <c r="C339" s="53"/>
    </row>
    <row r="340" spans="1:3" hidden="1" x14ac:dyDescent="0.35">
      <c r="A340" s="53" t="s">
        <v>2115</v>
      </c>
      <c r="B340" s="53" t="s">
        <v>2116</v>
      </c>
      <c r="C340" s="53"/>
    </row>
    <row r="341" spans="1:3" hidden="1" x14ac:dyDescent="0.35">
      <c r="A341" s="53" t="s">
        <v>2117</v>
      </c>
      <c r="B341" s="53" t="s">
        <v>2118</v>
      </c>
      <c r="C341" s="53"/>
    </row>
    <row r="342" spans="1:3" hidden="1" x14ac:dyDescent="0.35">
      <c r="A342" s="53" t="s">
        <v>2119</v>
      </c>
      <c r="B342" s="53" t="s">
        <v>2120</v>
      </c>
      <c r="C342" s="53"/>
    </row>
    <row r="343" spans="1:3" hidden="1" x14ac:dyDescent="0.35">
      <c r="A343" s="53" t="s">
        <v>2121</v>
      </c>
      <c r="B343" s="53" t="s">
        <v>2122</v>
      </c>
      <c r="C343" s="53"/>
    </row>
    <row r="344" spans="1:3" hidden="1" x14ac:dyDescent="0.35">
      <c r="A344" s="53" t="s">
        <v>2123</v>
      </c>
      <c r="B344" s="53" t="s">
        <v>2124</v>
      </c>
      <c r="C344" s="53"/>
    </row>
    <row r="345" spans="1:3" hidden="1" x14ac:dyDescent="0.35">
      <c r="A345" s="53" t="s">
        <v>2125</v>
      </c>
      <c r="B345" s="53" t="s">
        <v>2126</v>
      </c>
      <c r="C345" s="53"/>
    </row>
    <row r="346" spans="1:3" hidden="1" x14ac:dyDescent="0.35">
      <c r="A346" s="53" t="s">
        <v>2127</v>
      </c>
      <c r="B346" s="53" t="s">
        <v>2128</v>
      </c>
      <c r="C346" s="53"/>
    </row>
    <row r="347" spans="1:3" hidden="1" x14ac:dyDescent="0.35">
      <c r="A347" s="53" t="s">
        <v>2129</v>
      </c>
      <c r="B347" s="53" t="s">
        <v>2130</v>
      </c>
      <c r="C347" s="53"/>
    </row>
    <row r="348" spans="1:3" hidden="1" x14ac:dyDescent="0.35">
      <c r="A348" s="53" t="s">
        <v>2131</v>
      </c>
      <c r="B348" s="53" t="s">
        <v>2132</v>
      </c>
      <c r="C348" s="53"/>
    </row>
    <row r="349" spans="1:3" hidden="1" x14ac:dyDescent="0.35">
      <c r="A349" s="53" t="s">
        <v>2133</v>
      </c>
      <c r="B349" s="53" t="s">
        <v>2134</v>
      </c>
      <c r="C349" s="53"/>
    </row>
    <row r="350" spans="1:3" hidden="1" x14ac:dyDescent="0.35">
      <c r="A350" s="53" t="s">
        <v>2135</v>
      </c>
      <c r="B350" s="53" t="s">
        <v>2136</v>
      </c>
      <c r="C350" s="53"/>
    </row>
    <row r="351" spans="1:3" hidden="1" x14ac:dyDescent="0.35">
      <c r="A351" s="53" t="s">
        <v>2137</v>
      </c>
      <c r="B351" s="53" t="s">
        <v>2138</v>
      </c>
      <c r="C351" s="53"/>
    </row>
    <row r="352" spans="1:3" hidden="1" x14ac:dyDescent="0.35">
      <c r="A352" s="53" t="s">
        <v>2139</v>
      </c>
      <c r="B352" s="53" t="s">
        <v>2140</v>
      </c>
      <c r="C352" s="53"/>
    </row>
    <row r="353" spans="1:3" hidden="1" x14ac:dyDescent="0.35">
      <c r="A353" s="53" t="s">
        <v>2141</v>
      </c>
      <c r="B353" s="53" t="s">
        <v>2142</v>
      </c>
      <c r="C353" s="53"/>
    </row>
    <row r="354" spans="1:3" hidden="1" x14ac:dyDescent="0.35">
      <c r="A354" s="53" t="s">
        <v>2143</v>
      </c>
      <c r="B354" s="53" t="s">
        <v>2144</v>
      </c>
      <c r="C354" s="53"/>
    </row>
    <row r="355" spans="1:3" hidden="1" x14ac:dyDescent="0.35">
      <c r="A355" s="53" t="s">
        <v>2145</v>
      </c>
      <c r="B355" s="53" t="s">
        <v>2146</v>
      </c>
      <c r="C355" s="53"/>
    </row>
    <row r="356" spans="1:3" hidden="1" x14ac:dyDescent="0.35">
      <c r="A356" s="53" t="s">
        <v>2147</v>
      </c>
      <c r="B356" s="53" t="s">
        <v>2148</v>
      </c>
      <c r="C356" s="53"/>
    </row>
    <row r="357" spans="1:3" hidden="1" x14ac:dyDescent="0.35">
      <c r="A357" s="53" t="s">
        <v>2149</v>
      </c>
      <c r="B357" s="53" t="s">
        <v>2150</v>
      </c>
      <c r="C357" s="53"/>
    </row>
    <row r="358" spans="1:3" hidden="1" x14ac:dyDescent="0.35">
      <c r="A358" s="53" t="s">
        <v>2151</v>
      </c>
      <c r="B358" s="53" t="s">
        <v>2152</v>
      </c>
      <c r="C358" s="53"/>
    </row>
    <row r="359" spans="1:3" hidden="1" x14ac:dyDescent="0.35">
      <c r="A359" s="53" t="s">
        <v>2153</v>
      </c>
      <c r="B359" s="53" t="s">
        <v>2154</v>
      </c>
      <c r="C359" s="53"/>
    </row>
    <row r="360" spans="1:3" hidden="1" x14ac:dyDescent="0.35">
      <c r="A360" s="53" t="s">
        <v>2155</v>
      </c>
      <c r="B360" s="53" t="s">
        <v>2156</v>
      </c>
      <c r="C360" s="53"/>
    </row>
    <row r="361" spans="1:3" hidden="1" x14ac:dyDescent="0.35">
      <c r="A361" s="53" t="s">
        <v>2157</v>
      </c>
      <c r="B361" s="53" t="s">
        <v>2158</v>
      </c>
      <c r="C361" s="53"/>
    </row>
    <row r="362" spans="1:3" hidden="1" x14ac:dyDescent="0.35">
      <c r="A362" s="53" t="s">
        <v>2159</v>
      </c>
      <c r="B362" s="53" t="s">
        <v>2160</v>
      </c>
      <c r="C362" s="53"/>
    </row>
    <row r="363" spans="1:3" hidden="1" x14ac:dyDescent="0.35">
      <c r="A363" s="53" t="s">
        <v>2161</v>
      </c>
      <c r="B363" s="53" t="s">
        <v>2162</v>
      </c>
      <c r="C363" s="53"/>
    </row>
    <row r="364" spans="1:3" hidden="1" x14ac:dyDescent="0.35">
      <c r="A364" s="53" t="s">
        <v>2163</v>
      </c>
      <c r="B364" s="53" t="s">
        <v>2164</v>
      </c>
      <c r="C364" s="53"/>
    </row>
    <row r="365" spans="1:3" hidden="1" x14ac:dyDescent="0.35">
      <c r="A365" s="53" t="s">
        <v>2165</v>
      </c>
      <c r="B365" s="53" t="s">
        <v>2166</v>
      </c>
      <c r="C365" s="53"/>
    </row>
    <row r="366" spans="1:3" hidden="1" x14ac:dyDescent="0.35">
      <c r="A366" s="53" t="s">
        <v>2167</v>
      </c>
      <c r="B366" s="53" t="s">
        <v>2168</v>
      </c>
      <c r="C366" s="53"/>
    </row>
    <row r="367" spans="1:3" hidden="1" x14ac:dyDescent="0.35">
      <c r="A367" s="53" t="s">
        <v>2169</v>
      </c>
      <c r="B367" s="53" t="s">
        <v>2170</v>
      </c>
      <c r="C367" s="53"/>
    </row>
    <row r="368" spans="1:3" hidden="1" x14ac:dyDescent="0.35">
      <c r="A368" s="53" t="s">
        <v>2171</v>
      </c>
      <c r="B368" s="53" t="s">
        <v>2172</v>
      </c>
      <c r="C368" s="53"/>
    </row>
    <row r="369" spans="1:3" hidden="1" x14ac:dyDescent="0.35">
      <c r="A369" s="53" t="s">
        <v>2173</v>
      </c>
      <c r="B369" s="53" t="s">
        <v>2174</v>
      </c>
      <c r="C369" s="53"/>
    </row>
    <row r="370" spans="1:3" hidden="1" x14ac:dyDescent="0.35">
      <c r="A370" s="53" t="s">
        <v>2175</v>
      </c>
      <c r="B370" s="53" t="s">
        <v>2176</v>
      </c>
      <c r="C370" s="53"/>
    </row>
    <row r="371" spans="1:3" hidden="1" x14ac:dyDescent="0.35">
      <c r="A371" s="53" t="s">
        <v>2177</v>
      </c>
      <c r="B371" s="53" t="s">
        <v>2178</v>
      </c>
      <c r="C371" s="53"/>
    </row>
    <row r="372" spans="1:3" hidden="1" x14ac:dyDescent="0.35">
      <c r="A372" s="53" t="s">
        <v>2179</v>
      </c>
      <c r="B372" s="53" t="s">
        <v>2180</v>
      </c>
      <c r="C372" s="53"/>
    </row>
    <row r="373" spans="1:3" hidden="1" x14ac:dyDescent="0.35">
      <c r="A373" s="53" t="s">
        <v>2181</v>
      </c>
      <c r="B373" s="53" t="s">
        <v>2182</v>
      </c>
      <c r="C373" s="53"/>
    </row>
    <row r="374" spans="1:3" hidden="1" x14ac:dyDescent="0.35">
      <c r="A374" s="53" t="s">
        <v>2183</v>
      </c>
      <c r="B374" s="53" t="s">
        <v>2184</v>
      </c>
      <c r="C374" s="53"/>
    </row>
    <row r="375" spans="1:3" hidden="1" x14ac:dyDescent="0.35">
      <c r="A375" s="53" t="s">
        <v>2185</v>
      </c>
      <c r="B375" s="53" t="s">
        <v>2186</v>
      </c>
      <c r="C375" s="53"/>
    </row>
    <row r="376" spans="1:3" hidden="1" x14ac:dyDescent="0.35">
      <c r="A376" s="53" t="s">
        <v>2187</v>
      </c>
      <c r="B376" s="53" t="s">
        <v>2188</v>
      </c>
      <c r="C376" s="53"/>
    </row>
    <row r="377" spans="1:3" hidden="1" x14ac:dyDescent="0.35">
      <c r="A377" s="53" t="s">
        <v>2189</v>
      </c>
      <c r="B377" s="53" t="s">
        <v>2190</v>
      </c>
      <c r="C377" s="53"/>
    </row>
    <row r="378" spans="1:3" hidden="1" x14ac:dyDescent="0.35">
      <c r="A378" s="53" t="s">
        <v>2191</v>
      </c>
      <c r="B378" s="53" t="s">
        <v>2192</v>
      </c>
      <c r="C378" s="53"/>
    </row>
    <row r="379" spans="1:3" hidden="1" x14ac:dyDescent="0.35">
      <c r="A379" s="53" t="s">
        <v>2193</v>
      </c>
      <c r="B379" s="53" t="s">
        <v>2194</v>
      </c>
      <c r="C379" s="53"/>
    </row>
    <row r="380" spans="1:3" hidden="1" x14ac:dyDescent="0.35">
      <c r="A380" s="53" t="s">
        <v>2195</v>
      </c>
      <c r="B380" s="53" t="s">
        <v>2196</v>
      </c>
      <c r="C380" s="53"/>
    </row>
    <row r="381" spans="1:3" hidden="1" x14ac:dyDescent="0.35">
      <c r="A381" s="53" t="s">
        <v>2197</v>
      </c>
      <c r="B381" s="53" t="s">
        <v>2198</v>
      </c>
      <c r="C381" s="53"/>
    </row>
    <row r="382" spans="1:3" hidden="1" x14ac:dyDescent="0.35">
      <c r="A382" s="53" t="s">
        <v>2199</v>
      </c>
      <c r="B382" s="53" t="s">
        <v>2200</v>
      </c>
      <c r="C382" s="53"/>
    </row>
    <row r="383" spans="1:3" hidden="1" x14ac:dyDescent="0.35">
      <c r="A383" s="53" t="s">
        <v>2201</v>
      </c>
      <c r="B383" s="53" t="s">
        <v>2202</v>
      </c>
      <c r="C383" s="53"/>
    </row>
    <row r="384" spans="1:3" hidden="1" x14ac:dyDescent="0.35">
      <c r="A384" s="53" t="s">
        <v>2203</v>
      </c>
      <c r="B384" s="53" t="s">
        <v>2204</v>
      </c>
      <c r="C384" s="53"/>
    </row>
    <row r="385" spans="1:3" hidden="1" x14ac:dyDescent="0.35">
      <c r="A385" s="53" t="s">
        <v>2205</v>
      </c>
      <c r="B385" s="53" t="s">
        <v>2206</v>
      </c>
      <c r="C385" s="53"/>
    </row>
    <row r="386" spans="1:3" hidden="1" x14ac:dyDescent="0.35">
      <c r="A386" s="53" t="s">
        <v>2207</v>
      </c>
      <c r="B386" s="53" t="s">
        <v>2208</v>
      </c>
      <c r="C386" s="53"/>
    </row>
    <row r="387" spans="1:3" hidden="1" x14ac:dyDescent="0.35">
      <c r="A387" s="53" t="s">
        <v>2209</v>
      </c>
      <c r="B387" s="53" t="s">
        <v>2210</v>
      </c>
      <c r="C387" s="53"/>
    </row>
    <row r="388" spans="1:3" hidden="1" x14ac:dyDescent="0.35">
      <c r="A388" s="53" t="s">
        <v>2211</v>
      </c>
      <c r="B388" s="53" t="s">
        <v>2212</v>
      </c>
      <c r="C388" s="53"/>
    </row>
    <row r="389" spans="1:3" hidden="1" x14ac:dyDescent="0.35">
      <c r="A389" s="53" t="s">
        <v>2213</v>
      </c>
      <c r="B389" s="53" t="s">
        <v>2214</v>
      </c>
      <c r="C389" s="53"/>
    </row>
    <row r="390" spans="1:3" hidden="1" x14ac:dyDescent="0.35">
      <c r="A390" s="53" t="s">
        <v>2215</v>
      </c>
      <c r="B390" s="53" t="s">
        <v>2216</v>
      </c>
      <c r="C390" s="53"/>
    </row>
    <row r="391" spans="1:3" hidden="1" x14ac:dyDescent="0.35">
      <c r="A391" s="53" t="s">
        <v>2217</v>
      </c>
      <c r="B391" s="53" t="s">
        <v>2218</v>
      </c>
      <c r="C391" s="53"/>
    </row>
    <row r="392" spans="1:3" hidden="1" x14ac:dyDescent="0.35">
      <c r="A392" s="53" t="s">
        <v>2219</v>
      </c>
      <c r="B392" s="53" t="s">
        <v>2220</v>
      </c>
      <c r="C392" s="53"/>
    </row>
    <row r="393" spans="1:3" hidden="1" x14ac:dyDescent="0.35">
      <c r="A393" s="53" t="s">
        <v>2221</v>
      </c>
      <c r="B393" s="53" t="s">
        <v>2222</v>
      </c>
      <c r="C393" s="53"/>
    </row>
    <row r="394" spans="1:3" hidden="1" x14ac:dyDescent="0.35">
      <c r="A394" s="53" t="s">
        <v>2223</v>
      </c>
      <c r="B394" s="53" t="s">
        <v>2224</v>
      </c>
      <c r="C394" s="53"/>
    </row>
    <row r="395" spans="1:3" hidden="1" x14ac:dyDescent="0.35">
      <c r="A395" s="53" t="s">
        <v>2225</v>
      </c>
      <c r="B395" s="53" t="s">
        <v>2226</v>
      </c>
      <c r="C395" s="53"/>
    </row>
    <row r="396" spans="1:3" hidden="1" x14ac:dyDescent="0.35">
      <c r="A396" s="53" t="s">
        <v>2227</v>
      </c>
      <c r="B396" s="53" t="s">
        <v>2228</v>
      </c>
      <c r="C396" s="53"/>
    </row>
    <row r="397" spans="1:3" hidden="1" x14ac:dyDescent="0.35">
      <c r="A397" s="53" t="s">
        <v>2229</v>
      </c>
      <c r="B397" s="53" t="s">
        <v>2230</v>
      </c>
      <c r="C397" s="53"/>
    </row>
    <row r="398" spans="1:3" hidden="1" x14ac:dyDescent="0.35">
      <c r="A398" s="53" t="s">
        <v>2231</v>
      </c>
      <c r="B398" s="53" t="s">
        <v>2232</v>
      </c>
      <c r="C398" s="53"/>
    </row>
    <row r="399" spans="1:3" hidden="1" x14ac:dyDescent="0.35">
      <c r="A399" s="53" t="s">
        <v>2233</v>
      </c>
      <c r="B399" s="53" t="s">
        <v>2234</v>
      </c>
      <c r="C399" s="53"/>
    </row>
    <row r="400" spans="1:3" hidden="1" x14ac:dyDescent="0.35">
      <c r="A400" s="53" t="s">
        <v>2235</v>
      </c>
      <c r="B400" s="53" t="s">
        <v>2236</v>
      </c>
      <c r="C400" s="53"/>
    </row>
    <row r="401" spans="1:3" hidden="1" x14ac:dyDescent="0.35">
      <c r="A401" s="53" t="s">
        <v>2237</v>
      </c>
      <c r="B401" s="53" t="s">
        <v>2238</v>
      </c>
      <c r="C401" s="53"/>
    </row>
    <row r="402" spans="1:3" hidden="1" x14ac:dyDescent="0.35">
      <c r="A402" s="53" t="s">
        <v>2239</v>
      </c>
      <c r="B402" s="53" t="s">
        <v>2240</v>
      </c>
      <c r="C402" s="53"/>
    </row>
    <row r="403" spans="1:3" hidden="1" x14ac:dyDescent="0.35">
      <c r="A403" s="53" t="s">
        <v>2241</v>
      </c>
      <c r="B403" s="53" t="s">
        <v>2242</v>
      </c>
      <c r="C403" s="53"/>
    </row>
    <row r="404" spans="1:3" hidden="1" x14ac:dyDescent="0.35">
      <c r="A404" s="53" t="s">
        <v>2243</v>
      </c>
      <c r="B404" s="53" t="s">
        <v>2244</v>
      </c>
      <c r="C404" s="53"/>
    </row>
    <row r="405" spans="1:3" hidden="1" x14ac:dyDescent="0.35">
      <c r="A405" s="53" t="s">
        <v>2245</v>
      </c>
      <c r="B405" s="53" t="s">
        <v>2246</v>
      </c>
      <c r="C405" s="53"/>
    </row>
    <row r="406" spans="1:3" hidden="1" x14ac:dyDescent="0.35">
      <c r="A406" s="53" t="s">
        <v>2247</v>
      </c>
      <c r="B406" s="53" t="s">
        <v>2248</v>
      </c>
      <c r="C406" s="53"/>
    </row>
    <row r="407" spans="1:3" hidden="1" x14ac:dyDescent="0.35">
      <c r="A407" s="53" t="s">
        <v>2249</v>
      </c>
      <c r="B407" s="53" t="s">
        <v>2250</v>
      </c>
      <c r="C407" s="53"/>
    </row>
    <row r="408" spans="1:3" hidden="1" x14ac:dyDescent="0.35">
      <c r="A408" s="53" t="s">
        <v>2251</v>
      </c>
      <c r="B408" s="53" t="s">
        <v>2252</v>
      </c>
      <c r="C408" s="53"/>
    </row>
    <row r="409" spans="1:3" hidden="1" x14ac:dyDescent="0.35">
      <c r="A409" s="53" t="s">
        <v>2253</v>
      </c>
      <c r="B409" s="53" t="s">
        <v>2254</v>
      </c>
      <c r="C409" s="53"/>
    </row>
    <row r="410" spans="1:3" hidden="1" x14ac:dyDescent="0.35">
      <c r="A410" s="53" t="s">
        <v>2255</v>
      </c>
      <c r="B410" s="53" t="s">
        <v>2256</v>
      </c>
      <c r="C410" s="53"/>
    </row>
    <row r="411" spans="1:3" hidden="1" x14ac:dyDescent="0.35">
      <c r="A411" s="53" t="s">
        <v>2257</v>
      </c>
      <c r="B411" s="53" t="s">
        <v>2258</v>
      </c>
      <c r="C411" s="53"/>
    </row>
    <row r="412" spans="1:3" hidden="1" x14ac:dyDescent="0.35">
      <c r="A412" s="53" t="s">
        <v>2259</v>
      </c>
      <c r="B412" s="53" t="s">
        <v>2260</v>
      </c>
      <c r="C412" s="53"/>
    </row>
    <row r="413" spans="1:3" hidden="1" x14ac:dyDescent="0.35">
      <c r="A413" s="53" t="s">
        <v>2261</v>
      </c>
      <c r="B413" s="53" t="s">
        <v>2262</v>
      </c>
      <c r="C413" s="53"/>
    </row>
    <row r="414" spans="1:3" hidden="1" x14ac:dyDescent="0.35">
      <c r="A414" s="53" t="s">
        <v>2263</v>
      </c>
      <c r="B414" s="53" t="s">
        <v>2264</v>
      </c>
      <c r="C414" s="53"/>
    </row>
    <row r="415" spans="1:3" hidden="1" x14ac:dyDescent="0.35">
      <c r="A415" s="53" t="s">
        <v>2265</v>
      </c>
      <c r="B415" s="53" t="s">
        <v>2266</v>
      </c>
      <c r="C415" s="53"/>
    </row>
    <row r="416" spans="1:3" hidden="1" x14ac:dyDescent="0.35">
      <c r="A416" s="53" t="s">
        <v>2267</v>
      </c>
      <c r="B416" s="53" t="s">
        <v>2268</v>
      </c>
      <c r="C416" s="53"/>
    </row>
    <row r="417" spans="1:3" hidden="1" x14ac:dyDescent="0.35">
      <c r="A417" s="53" t="s">
        <v>2269</v>
      </c>
      <c r="B417" s="53" t="s">
        <v>2270</v>
      </c>
      <c r="C417" s="53"/>
    </row>
    <row r="418" spans="1:3" hidden="1" x14ac:dyDescent="0.35">
      <c r="A418" s="53" t="s">
        <v>2271</v>
      </c>
      <c r="B418" s="53" t="s">
        <v>2272</v>
      </c>
      <c r="C418" s="53"/>
    </row>
    <row r="419" spans="1:3" hidden="1" x14ac:dyDescent="0.35">
      <c r="A419" s="53" t="s">
        <v>2273</v>
      </c>
      <c r="B419" s="53" t="s">
        <v>2274</v>
      </c>
      <c r="C419" s="53"/>
    </row>
    <row r="420" spans="1:3" hidden="1" x14ac:dyDescent="0.35">
      <c r="A420" s="53" t="s">
        <v>2275</v>
      </c>
      <c r="B420" s="53" t="s">
        <v>2276</v>
      </c>
      <c r="C420" s="53"/>
    </row>
    <row r="421" spans="1:3" hidden="1" x14ac:dyDescent="0.35">
      <c r="A421" s="53" t="s">
        <v>2277</v>
      </c>
      <c r="B421" s="53" t="s">
        <v>2278</v>
      </c>
      <c r="C421" s="53"/>
    </row>
    <row r="422" spans="1:3" hidden="1" x14ac:dyDescent="0.35">
      <c r="A422" s="53" t="s">
        <v>2279</v>
      </c>
      <c r="B422" s="53" t="s">
        <v>2280</v>
      </c>
      <c r="C422" s="53"/>
    </row>
    <row r="423" spans="1:3" hidden="1" x14ac:dyDescent="0.35">
      <c r="A423" s="53" t="s">
        <v>2281</v>
      </c>
      <c r="B423" s="53" t="s">
        <v>2282</v>
      </c>
      <c r="C423" s="53"/>
    </row>
    <row r="424" spans="1:3" hidden="1" x14ac:dyDescent="0.35">
      <c r="A424" s="53" t="s">
        <v>2283</v>
      </c>
      <c r="B424" s="53" t="s">
        <v>2284</v>
      </c>
      <c r="C424" s="53"/>
    </row>
    <row r="425" spans="1:3" hidden="1" x14ac:dyDescent="0.35">
      <c r="A425" s="53" t="s">
        <v>2285</v>
      </c>
      <c r="B425" s="53" t="s">
        <v>2286</v>
      </c>
      <c r="C425" s="53"/>
    </row>
    <row r="426" spans="1:3" hidden="1" x14ac:dyDescent="0.35">
      <c r="A426" s="53" t="s">
        <v>2287</v>
      </c>
      <c r="B426" s="53" t="s">
        <v>2288</v>
      </c>
      <c r="C426" s="53"/>
    </row>
    <row r="427" spans="1:3" hidden="1" x14ac:dyDescent="0.35">
      <c r="A427" s="53" t="s">
        <v>2289</v>
      </c>
      <c r="B427" s="53" t="s">
        <v>2290</v>
      </c>
      <c r="C427" s="53"/>
    </row>
    <row r="428" spans="1:3" hidden="1" x14ac:dyDescent="0.35">
      <c r="A428" s="53" t="s">
        <v>2291</v>
      </c>
      <c r="B428" s="53" t="s">
        <v>2292</v>
      </c>
      <c r="C428" s="53"/>
    </row>
    <row r="429" spans="1:3" hidden="1" x14ac:dyDescent="0.35">
      <c r="A429" s="53" t="s">
        <v>2293</v>
      </c>
      <c r="B429" s="53" t="s">
        <v>2294</v>
      </c>
      <c r="C429" s="53"/>
    </row>
    <row r="430" spans="1:3" hidden="1" x14ac:dyDescent="0.35">
      <c r="A430" s="53" t="s">
        <v>2295</v>
      </c>
      <c r="B430" s="53" t="s">
        <v>2296</v>
      </c>
      <c r="C430" s="53"/>
    </row>
    <row r="431" spans="1:3" hidden="1" x14ac:dyDescent="0.35">
      <c r="A431" s="53" t="s">
        <v>2297</v>
      </c>
      <c r="B431" s="53" t="s">
        <v>2298</v>
      </c>
      <c r="C431" s="53"/>
    </row>
    <row r="432" spans="1:3" hidden="1" x14ac:dyDescent="0.35">
      <c r="A432" s="53" t="s">
        <v>2299</v>
      </c>
      <c r="B432" s="53" t="s">
        <v>2300</v>
      </c>
      <c r="C432" s="53"/>
    </row>
    <row r="433" spans="1:3" hidden="1" x14ac:dyDescent="0.35">
      <c r="A433" s="53" t="s">
        <v>383</v>
      </c>
      <c r="B433" s="53" t="s">
        <v>2301</v>
      </c>
      <c r="C433" s="53"/>
    </row>
    <row r="434" spans="1:3" hidden="1" x14ac:dyDescent="0.35">
      <c r="A434" s="53" t="s">
        <v>385</v>
      </c>
      <c r="B434" s="53" t="s">
        <v>2302</v>
      </c>
      <c r="C434" s="53"/>
    </row>
    <row r="435" spans="1:3" hidden="1" x14ac:dyDescent="0.35">
      <c r="A435" s="53" t="s">
        <v>386</v>
      </c>
      <c r="B435" s="53" t="s">
        <v>2303</v>
      </c>
      <c r="C435" s="53"/>
    </row>
    <row r="436" spans="1:3" hidden="1" x14ac:dyDescent="0.35">
      <c r="A436" s="53" t="s">
        <v>2304</v>
      </c>
      <c r="B436" s="53" t="s">
        <v>2305</v>
      </c>
      <c r="C436" s="53"/>
    </row>
    <row r="437" spans="1:3" hidden="1" x14ac:dyDescent="0.35">
      <c r="A437" s="53" t="s">
        <v>2306</v>
      </c>
      <c r="B437" s="53" t="s">
        <v>2307</v>
      </c>
      <c r="C437" s="53"/>
    </row>
    <row r="438" spans="1:3" hidden="1" x14ac:dyDescent="0.35">
      <c r="A438" s="53" t="s">
        <v>2308</v>
      </c>
      <c r="B438" s="53" t="s">
        <v>2309</v>
      </c>
      <c r="C438" s="53"/>
    </row>
    <row r="439" spans="1:3" hidden="1" x14ac:dyDescent="0.35">
      <c r="A439" s="53" t="s">
        <v>2310</v>
      </c>
      <c r="B439" s="53" t="s">
        <v>2311</v>
      </c>
      <c r="C439" s="53"/>
    </row>
    <row r="440" spans="1:3" hidden="1" x14ac:dyDescent="0.35">
      <c r="A440" s="53" t="s">
        <v>2312</v>
      </c>
      <c r="B440" s="53" t="s">
        <v>2313</v>
      </c>
      <c r="C440" s="53"/>
    </row>
    <row r="441" spans="1:3" hidden="1" x14ac:dyDescent="0.35">
      <c r="A441" s="53" t="s">
        <v>2314</v>
      </c>
      <c r="B441" s="53" t="s">
        <v>2315</v>
      </c>
      <c r="C441" s="53"/>
    </row>
    <row r="442" spans="1:3" hidden="1" x14ac:dyDescent="0.35">
      <c r="A442" s="53" t="s">
        <v>2316</v>
      </c>
      <c r="B442" s="53" t="s">
        <v>2317</v>
      </c>
      <c r="C442" s="53"/>
    </row>
    <row r="443" spans="1:3" hidden="1" x14ac:dyDescent="0.35">
      <c r="A443" s="53" t="s">
        <v>2318</v>
      </c>
      <c r="B443" s="53" t="s">
        <v>2319</v>
      </c>
      <c r="C443" s="53"/>
    </row>
    <row r="444" spans="1:3" hidden="1" x14ac:dyDescent="0.35">
      <c r="A444" s="53" t="s">
        <v>2320</v>
      </c>
      <c r="B444" s="53" t="s">
        <v>2321</v>
      </c>
      <c r="C444" s="53"/>
    </row>
    <row r="445" spans="1:3" hidden="1" x14ac:dyDescent="0.35">
      <c r="A445" s="53" t="s">
        <v>2322</v>
      </c>
      <c r="B445" s="53" t="s">
        <v>2323</v>
      </c>
      <c r="C445" s="53"/>
    </row>
    <row r="446" spans="1:3" hidden="1" x14ac:dyDescent="0.35">
      <c r="A446" s="53" t="s">
        <v>2324</v>
      </c>
      <c r="B446" s="53" t="s">
        <v>2325</v>
      </c>
      <c r="C446" s="53"/>
    </row>
    <row r="447" spans="1:3" hidden="1" x14ac:dyDescent="0.35">
      <c r="A447" s="53" t="s">
        <v>2326</v>
      </c>
      <c r="B447" s="53" t="s">
        <v>2325</v>
      </c>
      <c r="C447" s="53"/>
    </row>
    <row r="448" spans="1:3" hidden="1" x14ac:dyDescent="0.35">
      <c r="A448" s="53" t="s">
        <v>2327</v>
      </c>
      <c r="B448" s="53" t="s">
        <v>2328</v>
      </c>
      <c r="C448" s="53"/>
    </row>
    <row r="449" spans="1:3" hidden="1" x14ac:dyDescent="0.35">
      <c r="A449" s="53" t="s">
        <v>2329</v>
      </c>
      <c r="B449" s="53" t="s">
        <v>2330</v>
      </c>
      <c r="C449" s="53"/>
    </row>
    <row r="450" spans="1:3" hidden="1" x14ac:dyDescent="0.35">
      <c r="A450" s="53" t="s">
        <v>2331</v>
      </c>
      <c r="B450" s="53" t="s">
        <v>2332</v>
      </c>
      <c r="C450" s="53"/>
    </row>
    <row r="451" spans="1:3" hidden="1" x14ac:dyDescent="0.35">
      <c r="A451" s="53" t="s">
        <v>2333</v>
      </c>
      <c r="B451" s="53" t="s">
        <v>2334</v>
      </c>
      <c r="C451" s="53"/>
    </row>
    <row r="452" spans="1:3" hidden="1" x14ac:dyDescent="0.35">
      <c r="A452" s="53" t="s">
        <v>2335</v>
      </c>
      <c r="B452" s="53" t="s">
        <v>2336</v>
      </c>
      <c r="C452" s="53"/>
    </row>
    <row r="453" spans="1:3" hidden="1" x14ac:dyDescent="0.35">
      <c r="A453" s="53" t="s">
        <v>2337</v>
      </c>
      <c r="B453" s="53" t="s">
        <v>2338</v>
      </c>
      <c r="C453" s="53"/>
    </row>
    <row r="454" spans="1:3" hidden="1" x14ac:dyDescent="0.35">
      <c r="A454" s="53" t="s">
        <v>2339</v>
      </c>
      <c r="B454" s="53" t="s">
        <v>2340</v>
      </c>
      <c r="C454" s="53"/>
    </row>
    <row r="455" spans="1:3" hidden="1" x14ac:dyDescent="0.35">
      <c r="A455" s="53" t="s">
        <v>2341</v>
      </c>
      <c r="B455" s="53" t="s">
        <v>2342</v>
      </c>
      <c r="C455" s="53"/>
    </row>
    <row r="456" spans="1:3" hidden="1" x14ac:dyDescent="0.35">
      <c r="A456" s="53" t="s">
        <v>2343</v>
      </c>
      <c r="B456" s="53" t="s">
        <v>2344</v>
      </c>
      <c r="C456" s="53"/>
    </row>
    <row r="457" spans="1:3" hidden="1" x14ac:dyDescent="0.35">
      <c r="A457" s="53" t="s">
        <v>2345</v>
      </c>
      <c r="B457" s="53" t="s">
        <v>2346</v>
      </c>
      <c r="C457" s="53"/>
    </row>
    <row r="458" spans="1:3" hidden="1" x14ac:dyDescent="0.35">
      <c r="A458" s="53" t="s">
        <v>2347</v>
      </c>
      <c r="B458" s="53" t="s">
        <v>2348</v>
      </c>
      <c r="C458" s="53"/>
    </row>
    <row r="459" spans="1:3" hidden="1" x14ac:dyDescent="0.35">
      <c r="A459" s="53" t="s">
        <v>2349</v>
      </c>
      <c r="B459" s="53" t="s">
        <v>2350</v>
      </c>
      <c r="C459" s="53"/>
    </row>
    <row r="460" spans="1:3" hidden="1" x14ac:dyDescent="0.35">
      <c r="A460" s="53" t="s">
        <v>2351</v>
      </c>
      <c r="B460" s="53" t="s">
        <v>2352</v>
      </c>
      <c r="C460" s="53"/>
    </row>
    <row r="461" spans="1:3" hidden="1" x14ac:dyDescent="0.35">
      <c r="A461" s="53" t="s">
        <v>2353</v>
      </c>
      <c r="B461" s="53" t="s">
        <v>2354</v>
      </c>
      <c r="C461" s="53"/>
    </row>
    <row r="462" spans="1:3" hidden="1" x14ac:dyDescent="0.35">
      <c r="A462" s="53" t="s">
        <v>2355</v>
      </c>
      <c r="B462" s="53" t="s">
        <v>2356</v>
      </c>
      <c r="C462" s="53"/>
    </row>
    <row r="463" spans="1:3" hidden="1" x14ac:dyDescent="0.35">
      <c r="A463" s="53" t="s">
        <v>2357</v>
      </c>
      <c r="B463" s="53" t="s">
        <v>2358</v>
      </c>
      <c r="C463" s="53"/>
    </row>
    <row r="464" spans="1:3" hidden="1" x14ac:dyDescent="0.35">
      <c r="A464" s="53" t="s">
        <v>2359</v>
      </c>
      <c r="B464" s="53" t="s">
        <v>2360</v>
      </c>
      <c r="C464" s="53"/>
    </row>
    <row r="465" spans="1:3" hidden="1" x14ac:dyDescent="0.35">
      <c r="A465" s="53" t="s">
        <v>2361</v>
      </c>
      <c r="B465" s="53" t="s">
        <v>2362</v>
      </c>
      <c r="C465" s="53"/>
    </row>
    <row r="466" spans="1:3" hidden="1" x14ac:dyDescent="0.35">
      <c r="A466" s="53" t="s">
        <v>2363</v>
      </c>
      <c r="B466" s="53" t="s">
        <v>2364</v>
      </c>
      <c r="C466" s="53"/>
    </row>
    <row r="467" spans="1:3" hidden="1" x14ac:dyDescent="0.35">
      <c r="A467" s="53" t="s">
        <v>2365</v>
      </c>
      <c r="B467" s="53" t="s">
        <v>2366</v>
      </c>
      <c r="C467" s="53"/>
    </row>
    <row r="468" spans="1:3" hidden="1" x14ac:dyDescent="0.35">
      <c r="A468" s="53" t="s">
        <v>2367</v>
      </c>
      <c r="B468" s="53" t="s">
        <v>2368</v>
      </c>
      <c r="C468" s="53"/>
    </row>
    <row r="469" spans="1:3" hidden="1" x14ac:dyDescent="0.35">
      <c r="A469" s="53" t="s">
        <v>2369</v>
      </c>
      <c r="B469" s="53" t="s">
        <v>2370</v>
      </c>
      <c r="C469" s="53"/>
    </row>
    <row r="470" spans="1:3" hidden="1" x14ac:dyDescent="0.35">
      <c r="A470" s="53" t="s">
        <v>2371</v>
      </c>
      <c r="B470" s="53" t="s">
        <v>2372</v>
      </c>
      <c r="C470" s="53"/>
    </row>
    <row r="471" spans="1:3" hidden="1" x14ac:dyDescent="0.35">
      <c r="A471" s="53" t="s">
        <v>2373</v>
      </c>
      <c r="B471" s="53" t="s">
        <v>2334</v>
      </c>
      <c r="C471" s="53"/>
    </row>
    <row r="472" spans="1:3" hidden="1" x14ac:dyDescent="0.35">
      <c r="A472" s="53" t="s">
        <v>2374</v>
      </c>
      <c r="B472" s="53" t="s">
        <v>2375</v>
      </c>
      <c r="C472" s="53"/>
    </row>
    <row r="473" spans="1:3" hidden="1" x14ac:dyDescent="0.35">
      <c r="A473" s="53" t="s">
        <v>2376</v>
      </c>
      <c r="B473" s="53" t="s">
        <v>2377</v>
      </c>
      <c r="C473" s="53"/>
    </row>
    <row r="474" spans="1:3" hidden="1" x14ac:dyDescent="0.35">
      <c r="A474" s="53" t="s">
        <v>2378</v>
      </c>
      <c r="B474" s="53" t="s">
        <v>2379</v>
      </c>
      <c r="C474" s="53"/>
    </row>
    <row r="475" spans="1:3" hidden="1" x14ac:dyDescent="0.35">
      <c r="A475" s="53" t="s">
        <v>2380</v>
      </c>
      <c r="B475" s="53" t="s">
        <v>2381</v>
      </c>
      <c r="C475" s="53"/>
    </row>
    <row r="476" spans="1:3" hidden="1" x14ac:dyDescent="0.35">
      <c r="A476" s="53" t="s">
        <v>2382</v>
      </c>
      <c r="B476" s="53" t="s">
        <v>2383</v>
      </c>
      <c r="C476" s="53"/>
    </row>
    <row r="477" spans="1:3" hidden="1" x14ac:dyDescent="0.35">
      <c r="A477" s="53" t="s">
        <v>2384</v>
      </c>
      <c r="B477" s="53" t="s">
        <v>2385</v>
      </c>
      <c r="C477" s="53"/>
    </row>
    <row r="478" spans="1:3" hidden="1" x14ac:dyDescent="0.35">
      <c r="A478" s="53" t="s">
        <v>2386</v>
      </c>
      <c r="B478" s="53" t="s">
        <v>2387</v>
      </c>
      <c r="C478" s="53"/>
    </row>
    <row r="479" spans="1:3" hidden="1" x14ac:dyDescent="0.35">
      <c r="A479" s="53" t="s">
        <v>2388</v>
      </c>
      <c r="B479" s="53" t="s">
        <v>2389</v>
      </c>
      <c r="C479" s="53"/>
    </row>
    <row r="480" spans="1:3" hidden="1" x14ac:dyDescent="0.35">
      <c r="A480" s="53" t="s">
        <v>2390</v>
      </c>
      <c r="B480" s="53" t="s">
        <v>2391</v>
      </c>
      <c r="C480" s="53"/>
    </row>
    <row r="481" spans="1:3" hidden="1" x14ac:dyDescent="0.35">
      <c r="A481" s="53" t="s">
        <v>2392</v>
      </c>
      <c r="B481" s="53" t="s">
        <v>2393</v>
      </c>
      <c r="C481" s="53"/>
    </row>
    <row r="482" spans="1:3" hidden="1" x14ac:dyDescent="0.35">
      <c r="A482" s="53" t="s">
        <v>2394</v>
      </c>
      <c r="B482" s="53" t="s">
        <v>2395</v>
      </c>
      <c r="C482" s="53"/>
    </row>
    <row r="483" spans="1:3" hidden="1" x14ac:dyDescent="0.35">
      <c r="A483" s="53" t="s">
        <v>2396</v>
      </c>
      <c r="B483" s="53" t="s">
        <v>2397</v>
      </c>
      <c r="C483" s="53"/>
    </row>
    <row r="484" spans="1:3" hidden="1" x14ac:dyDescent="0.35">
      <c r="A484" s="53" t="s">
        <v>2398</v>
      </c>
      <c r="B484" s="53" t="s">
        <v>2399</v>
      </c>
      <c r="C484" s="53"/>
    </row>
    <row r="485" spans="1:3" hidden="1" x14ac:dyDescent="0.35">
      <c r="A485" s="53" t="s">
        <v>2400</v>
      </c>
      <c r="B485" s="53" t="s">
        <v>2401</v>
      </c>
      <c r="C485" s="53"/>
    </row>
    <row r="486" spans="1:3" hidden="1" x14ac:dyDescent="0.35">
      <c r="A486" s="53" t="s">
        <v>2402</v>
      </c>
      <c r="B486" s="53" t="s">
        <v>2403</v>
      </c>
      <c r="C486" s="53"/>
    </row>
    <row r="487" spans="1:3" hidden="1" x14ac:dyDescent="0.35">
      <c r="A487" s="53" t="s">
        <v>2404</v>
      </c>
      <c r="B487" s="53" t="s">
        <v>2405</v>
      </c>
      <c r="C487" s="53"/>
    </row>
    <row r="488" spans="1:3" hidden="1" x14ac:dyDescent="0.35">
      <c r="A488" s="53" t="s">
        <v>2406</v>
      </c>
      <c r="B488" s="53" t="s">
        <v>2407</v>
      </c>
      <c r="C488" s="53"/>
    </row>
    <row r="489" spans="1:3" hidden="1" x14ac:dyDescent="0.35">
      <c r="A489" s="53" t="s">
        <v>2408</v>
      </c>
      <c r="B489" s="53" t="s">
        <v>2409</v>
      </c>
      <c r="C489" s="53"/>
    </row>
    <row r="490" spans="1:3" hidden="1" x14ac:dyDescent="0.35">
      <c r="A490" s="53" t="s">
        <v>2410</v>
      </c>
      <c r="B490" s="53" t="s">
        <v>2411</v>
      </c>
      <c r="C490" s="53"/>
    </row>
    <row r="491" spans="1:3" hidden="1" x14ac:dyDescent="0.35">
      <c r="A491" s="53" t="s">
        <v>2412</v>
      </c>
      <c r="B491" s="53" t="s">
        <v>2413</v>
      </c>
      <c r="C491" s="53"/>
    </row>
    <row r="492" spans="1:3" hidden="1" x14ac:dyDescent="0.35">
      <c r="A492" s="53" t="s">
        <v>2414</v>
      </c>
      <c r="B492" s="53" t="s">
        <v>2415</v>
      </c>
      <c r="C492" s="53"/>
    </row>
    <row r="493" spans="1:3" hidden="1" x14ac:dyDescent="0.35">
      <c r="A493" s="53" t="s">
        <v>2416</v>
      </c>
      <c r="B493" s="53" t="s">
        <v>2417</v>
      </c>
      <c r="C493" s="53"/>
    </row>
    <row r="494" spans="1:3" hidden="1" x14ac:dyDescent="0.35">
      <c r="A494" s="53" t="s">
        <v>2418</v>
      </c>
      <c r="B494" s="53" t="s">
        <v>2419</v>
      </c>
      <c r="C494" s="53"/>
    </row>
    <row r="495" spans="1:3" hidden="1" x14ac:dyDescent="0.35">
      <c r="A495" s="53" t="s">
        <v>2420</v>
      </c>
      <c r="B495" s="53" t="s">
        <v>2421</v>
      </c>
      <c r="C495" s="53"/>
    </row>
    <row r="496" spans="1:3" hidden="1" x14ac:dyDescent="0.35">
      <c r="A496" s="53" t="s">
        <v>2422</v>
      </c>
      <c r="B496" s="53" t="s">
        <v>2423</v>
      </c>
      <c r="C496" s="53"/>
    </row>
    <row r="497" spans="1:3" hidden="1" x14ac:dyDescent="0.35">
      <c r="A497" s="53" t="s">
        <v>2424</v>
      </c>
      <c r="B497" s="53" t="s">
        <v>2425</v>
      </c>
      <c r="C497" s="53"/>
    </row>
    <row r="498" spans="1:3" hidden="1" x14ac:dyDescent="0.35">
      <c r="A498" s="53" t="s">
        <v>2426</v>
      </c>
      <c r="B498" s="53" t="s">
        <v>2427</v>
      </c>
      <c r="C498" s="53"/>
    </row>
    <row r="499" spans="1:3" hidden="1" x14ac:dyDescent="0.35">
      <c r="A499" s="53" t="s">
        <v>2428</v>
      </c>
      <c r="B499" s="53" t="s">
        <v>2429</v>
      </c>
      <c r="C499" s="53"/>
    </row>
    <row r="500" spans="1:3" hidden="1" x14ac:dyDescent="0.35">
      <c r="A500" s="53" t="s">
        <v>2430</v>
      </c>
      <c r="B500" s="53" t="s">
        <v>2431</v>
      </c>
      <c r="C500" s="53"/>
    </row>
    <row r="501" spans="1:3" hidden="1" x14ac:dyDescent="0.35">
      <c r="A501" s="53" t="s">
        <v>2432</v>
      </c>
      <c r="B501" s="53" t="s">
        <v>2433</v>
      </c>
      <c r="C501" s="53"/>
    </row>
    <row r="502" spans="1:3" hidden="1" x14ac:dyDescent="0.35">
      <c r="A502" s="53" t="s">
        <v>2434</v>
      </c>
      <c r="B502" s="53" t="s">
        <v>2435</v>
      </c>
      <c r="C502" s="53"/>
    </row>
    <row r="503" spans="1:3" hidden="1" x14ac:dyDescent="0.35">
      <c r="A503" s="53" t="s">
        <v>2436</v>
      </c>
      <c r="B503" s="53" t="s">
        <v>2437</v>
      </c>
      <c r="C503" s="53"/>
    </row>
    <row r="504" spans="1:3" hidden="1" x14ac:dyDescent="0.35">
      <c r="A504" s="53" t="s">
        <v>2438</v>
      </c>
      <c r="B504" s="53" t="s">
        <v>2439</v>
      </c>
      <c r="C504" s="53"/>
    </row>
    <row r="505" spans="1:3" hidden="1" x14ac:dyDescent="0.35">
      <c r="A505" s="53" t="s">
        <v>2440</v>
      </c>
      <c r="B505" s="53" t="s">
        <v>2441</v>
      </c>
      <c r="C505" s="53"/>
    </row>
    <row r="506" spans="1:3" hidden="1" x14ac:dyDescent="0.35">
      <c r="A506" s="53" t="s">
        <v>2442</v>
      </c>
      <c r="B506" s="53" t="s">
        <v>2443</v>
      </c>
      <c r="C506" s="53"/>
    </row>
    <row r="507" spans="1:3" hidden="1" x14ac:dyDescent="0.35">
      <c r="A507" s="53" t="s">
        <v>2444</v>
      </c>
      <c r="B507" s="53" t="s">
        <v>2445</v>
      </c>
      <c r="C507" s="53"/>
    </row>
    <row r="508" spans="1:3" hidden="1" x14ac:dyDescent="0.35">
      <c r="A508" s="53" t="s">
        <v>2446</v>
      </c>
      <c r="B508" s="53" t="s">
        <v>2447</v>
      </c>
      <c r="C508" s="53"/>
    </row>
    <row r="509" spans="1:3" hidden="1" x14ac:dyDescent="0.35">
      <c r="A509" s="53" t="s">
        <v>2448</v>
      </c>
      <c r="B509" s="53" t="s">
        <v>2449</v>
      </c>
      <c r="C509" s="53"/>
    </row>
    <row r="510" spans="1:3" hidden="1" x14ac:dyDescent="0.35">
      <c r="A510" s="53" t="s">
        <v>2450</v>
      </c>
      <c r="B510" s="53" t="s">
        <v>2451</v>
      </c>
      <c r="C510" s="53"/>
    </row>
    <row r="511" spans="1:3" hidden="1" x14ac:dyDescent="0.35">
      <c r="A511" s="53" t="s">
        <v>2452</v>
      </c>
      <c r="B511" s="53" t="s">
        <v>2453</v>
      </c>
      <c r="C511" s="53"/>
    </row>
    <row r="512" spans="1:3" hidden="1" x14ac:dyDescent="0.35">
      <c r="A512" s="53" t="s">
        <v>2454</v>
      </c>
      <c r="B512" s="53" t="s">
        <v>2455</v>
      </c>
      <c r="C512" s="53"/>
    </row>
    <row r="513" spans="1:3" hidden="1" x14ac:dyDescent="0.35">
      <c r="A513" s="53" t="s">
        <v>2456</v>
      </c>
      <c r="B513" s="53" t="s">
        <v>2457</v>
      </c>
      <c r="C513" s="53"/>
    </row>
    <row r="514" spans="1:3" hidden="1" x14ac:dyDescent="0.35">
      <c r="A514" s="53" t="s">
        <v>2458</v>
      </c>
      <c r="B514" s="53" t="s">
        <v>2459</v>
      </c>
      <c r="C514" s="53"/>
    </row>
    <row r="515" spans="1:3" hidden="1" x14ac:dyDescent="0.35">
      <c r="A515" s="53" t="s">
        <v>2460</v>
      </c>
      <c r="B515" s="53" t="s">
        <v>2461</v>
      </c>
      <c r="C515" s="53"/>
    </row>
    <row r="516" spans="1:3" hidden="1" x14ac:dyDescent="0.35">
      <c r="A516" s="53" t="s">
        <v>2462</v>
      </c>
      <c r="B516" s="53" t="s">
        <v>2463</v>
      </c>
      <c r="C516" s="53"/>
    </row>
    <row r="517" spans="1:3" hidden="1" x14ac:dyDescent="0.35">
      <c r="A517" s="53" t="s">
        <v>2464</v>
      </c>
      <c r="B517" s="53" t="s">
        <v>2465</v>
      </c>
      <c r="C517" s="53"/>
    </row>
    <row r="518" spans="1:3" hidden="1" x14ac:dyDescent="0.35">
      <c r="A518" s="53" t="s">
        <v>2466</v>
      </c>
      <c r="B518" s="53" t="s">
        <v>2467</v>
      </c>
      <c r="C518" s="53"/>
    </row>
    <row r="519" spans="1:3" hidden="1" x14ac:dyDescent="0.35">
      <c r="A519" s="53" t="s">
        <v>2468</v>
      </c>
      <c r="B519" s="53" t="s">
        <v>2469</v>
      </c>
      <c r="C519" s="53"/>
    </row>
    <row r="520" spans="1:3" hidden="1" x14ac:dyDescent="0.35">
      <c r="A520" s="53" t="s">
        <v>2470</v>
      </c>
      <c r="B520" s="53" t="s">
        <v>2471</v>
      </c>
      <c r="C520" s="53"/>
    </row>
    <row r="521" spans="1:3" hidden="1" x14ac:dyDescent="0.35">
      <c r="A521" s="53" t="s">
        <v>2472</v>
      </c>
      <c r="B521" s="53" t="s">
        <v>2473</v>
      </c>
      <c r="C521" s="53"/>
    </row>
    <row r="522" spans="1:3" hidden="1" x14ac:dyDescent="0.35">
      <c r="A522" s="53" t="s">
        <v>2474</v>
      </c>
      <c r="B522" s="53" t="s">
        <v>2475</v>
      </c>
      <c r="C522" s="53"/>
    </row>
    <row r="523" spans="1:3" hidden="1" x14ac:dyDescent="0.35">
      <c r="A523" s="53" t="s">
        <v>2476</v>
      </c>
      <c r="B523" s="53" t="s">
        <v>2477</v>
      </c>
      <c r="C523" s="53"/>
    </row>
    <row r="524" spans="1:3" hidden="1" x14ac:dyDescent="0.35">
      <c r="A524" s="53" t="s">
        <v>2478</v>
      </c>
      <c r="B524" s="53" t="s">
        <v>2479</v>
      </c>
      <c r="C524" s="53"/>
    </row>
    <row r="525" spans="1:3" hidden="1" x14ac:dyDescent="0.35">
      <c r="A525" s="53" t="s">
        <v>2480</v>
      </c>
      <c r="B525" s="53" t="s">
        <v>2481</v>
      </c>
      <c r="C525" s="53"/>
    </row>
    <row r="526" spans="1:3" hidden="1" x14ac:dyDescent="0.35">
      <c r="A526" s="53" t="s">
        <v>2482</v>
      </c>
      <c r="B526" s="53" t="s">
        <v>2483</v>
      </c>
      <c r="C526" s="53"/>
    </row>
    <row r="527" spans="1:3" hidden="1" x14ac:dyDescent="0.35">
      <c r="A527" s="53" t="s">
        <v>2484</v>
      </c>
      <c r="B527" s="53" t="s">
        <v>2485</v>
      </c>
      <c r="C527" s="53"/>
    </row>
    <row r="528" spans="1:3" hidden="1" x14ac:dyDescent="0.35">
      <c r="A528" s="53" t="s">
        <v>2486</v>
      </c>
      <c r="B528" s="53" t="s">
        <v>2487</v>
      </c>
      <c r="C528" s="53"/>
    </row>
    <row r="529" spans="1:3" hidden="1" x14ac:dyDescent="0.35">
      <c r="A529" s="53" t="s">
        <v>2488</v>
      </c>
      <c r="B529" s="53" t="s">
        <v>2489</v>
      </c>
      <c r="C529" s="53"/>
    </row>
    <row r="530" spans="1:3" hidden="1" x14ac:dyDescent="0.35">
      <c r="A530" s="53" t="s">
        <v>2490</v>
      </c>
      <c r="B530" s="53" t="s">
        <v>2491</v>
      </c>
      <c r="C530" s="53"/>
    </row>
    <row r="531" spans="1:3" hidden="1" x14ac:dyDescent="0.35">
      <c r="A531" s="53" t="s">
        <v>2492</v>
      </c>
      <c r="B531" s="53" t="s">
        <v>2493</v>
      </c>
      <c r="C531" s="53"/>
    </row>
    <row r="532" spans="1:3" hidden="1" x14ac:dyDescent="0.35">
      <c r="A532" s="53" t="s">
        <v>2494</v>
      </c>
      <c r="B532" s="53" t="s">
        <v>2495</v>
      </c>
      <c r="C532" s="53"/>
    </row>
    <row r="533" spans="1:3" hidden="1" x14ac:dyDescent="0.35">
      <c r="A533" s="53" t="s">
        <v>2496</v>
      </c>
      <c r="B533" s="53" t="s">
        <v>2497</v>
      </c>
      <c r="C533" s="53"/>
    </row>
    <row r="534" spans="1:3" hidden="1" x14ac:dyDescent="0.35">
      <c r="A534" s="53" t="s">
        <v>2498</v>
      </c>
      <c r="B534" s="53" t="s">
        <v>2499</v>
      </c>
      <c r="C534" s="53"/>
    </row>
    <row r="535" spans="1:3" hidden="1" x14ac:dyDescent="0.35">
      <c r="A535" s="53" t="s">
        <v>2500</v>
      </c>
      <c r="B535" s="53" t="s">
        <v>2501</v>
      </c>
      <c r="C535" s="53"/>
    </row>
    <row r="536" spans="1:3" hidden="1" x14ac:dyDescent="0.35">
      <c r="A536" s="53" t="s">
        <v>2502</v>
      </c>
      <c r="B536" s="53" t="s">
        <v>2503</v>
      </c>
      <c r="C536" s="53"/>
    </row>
    <row r="537" spans="1:3" hidden="1" x14ac:dyDescent="0.35">
      <c r="A537" s="53" t="s">
        <v>2504</v>
      </c>
      <c r="B537" s="53" t="s">
        <v>2505</v>
      </c>
      <c r="C537" s="53"/>
    </row>
    <row r="538" spans="1:3" hidden="1" x14ac:dyDescent="0.35">
      <c r="A538" s="53" t="s">
        <v>2506</v>
      </c>
      <c r="B538" s="53" t="s">
        <v>2507</v>
      </c>
      <c r="C538" s="53"/>
    </row>
    <row r="539" spans="1:3" hidden="1" x14ac:dyDescent="0.35">
      <c r="A539" s="53" t="s">
        <v>2508</v>
      </c>
      <c r="B539" s="53" t="s">
        <v>2509</v>
      </c>
      <c r="C539" s="53"/>
    </row>
    <row r="540" spans="1:3" hidden="1" x14ac:dyDescent="0.35">
      <c r="A540" s="53" t="s">
        <v>2510</v>
      </c>
      <c r="B540" s="53" t="s">
        <v>2509</v>
      </c>
      <c r="C540" s="53"/>
    </row>
    <row r="541" spans="1:3" hidden="1" x14ac:dyDescent="0.35">
      <c r="A541" s="53" t="s">
        <v>2511</v>
      </c>
      <c r="B541" s="53" t="s">
        <v>2512</v>
      </c>
      <c r="C541" s="53"/>
    </row>
    <row r="542" spans="1:3" hidden="1" x14ac:dyDescent="0.35">
      <c r="A542" s="53" t="s">
        <v>2513</v>
      </c>
      <c r="B542" s="53" t="s">
        <v>2514</v>
      </c>
      <c r="C542" s="53"/>
    </row>
    <row r="543" spans="1:3" hidden="1" x14ac:dyDescent="0.35">
      <c r="A543" s="53" t="s">
        <v>2515</v>
      </c>
      <c r="B543" s="53" t="s">
        <v>2516</v>
      </c>
      <c r="C543" s="53"/>
    </row>
    <row r="544" spans="1:3" hidden="1" x14ac:dyDescent="0.35">
      <c r="A544" s="53" t="s">
        <v>2517</v>
      </c>
      <c r="B544" s="53" t="s">
        <v>2518</v>
      </c>
      <c r="C544" s="53"/>
    </row>
    <row r="545" spans="1:3" hidden="1" x14ac:dyDescent="0.35">
      <c r="A545" s="53" t="s">
        <v>2519</v>
      </c>
      <c r="B545" s="53" t="s">
        <v>2520</v>
      </c>
      <c r="C545" s="53"/>
    </row>
    <row r="546" spans="1:3" hidden="1" x14ac:dyDescent="0.35">
      <c r="A546" s="53" t="s">
        <v>2521</v>
      </c>
      <c r="B546" s="53" t="s">
        <v>2522</v>
      </c>
      <c r="C546" s="53"/>
    </row>
    <row r="547" spans="1:3" hidden="1" x14ac:dyDescent="0.35">
      <c r="A547" s="53" t="s">
        <v>2523</v>
      </c>
      <c r="B547" s="53" t="s">
        <v>2524</v>
      </c>
      <c r="C547" s="53"/>
    </row>
    <row r="548" spans="1:3" hidden="1" x14ac:dyDescent="0.35">
      <c r="A548" s="53" t="s">
        <v>2525</v>
      </c>
      <c r="B548" s="53" t="s">
        <v>2526</v>
      </c>
      <c r="C548" s="53"/>
    </row>
    <row r="549" spans="1:3" hidden="1" x14ac:dyDescent="0.35">
      <c r="A549" s="53" t="s">
        <v>2527</v>
      </c>
      <c r="B549" s="53" t="s">
        <v>2528</v>
      </c>
      <c r="C549" s="53"/>
    </row>
    <row r="550" spans="1:3" hidden="1" x14ac:dyDescent="0.35">
      <c r="A550" s="53" t="s">
        <v>2529</v>
      </c>
      <c r="B550" s="53" t="s">
        <v>2530</v>
      </c>
      <c r="C550" s="53"/>
    </row>
    <row r="551" spans="1:3" hidden="1" x14ac:dyDescent="0.35">
      <c r="A551" s="53" t="s">
        <v>2531</v>
      </c>
      <c r="B551" s="53" t="s">
        <v>2532</v>
      </c>
      <c r="C551" s="53"/>
    </row>
    <row r="552" spans="1:3" hidden="1" x14ac:dyDescent="0.35">
      <c r="A552" s="53" t="s">
        <v>2533</v>
      </c>
      <c r="B552" s="53" t="s">
        <v>2534</v>
      </c>
      <c r="C552" s="53"/>
    </row>
    <row r="553" spans="1:3" hidden="1" x14ac:dyDescent="0.35">
      <c r="A553" s="53" t="s">
        <v>2535</v>
      </c>
      <c r="B553" s="53" t="s">
        <v>2536</v>
      </c>
      <c r="C553" s="53"/>
    </row>
    <row r="554" spans="1:3" hidden="1" x14ac:dyDescent="0.35">
      <c r="A554" s="53" t="s">
        <v>2537</v>
      </c>
      <c r="B554" s="53" t="s">
        <v>2538</v>
      </c>
      <c r="C554" s="53"/>
    </row>
    <row r="555" spans="1:3" hidden="1" x14ac:dyDescent="0.35">
      <c r="A555" s="53" t="s">
        <v>2539</v>
      </c>
      <c r="B555" s="53" t="s">
        <v>2540</v>
      </c>
      <c r="C555" s="53"/>
    </row>
    <row r="556" spans="1:3" hidden="1" x14ac:dyDescent="0.35">
      <c r="A556" s="53" t="s">
        <v>2541</v>
      </c>
      <c r="B556" s="53" t="s">
        <v>2542</v>
      </c>
      <c r="C556" s="53"/>
    </row>
    <row r="557" spans="1:3" hidden="1" x14ac:dyDescent="0.35">
      <c r="A557" s="53" t="s">
        <v>2543</v>
      </c>
      <c r="B557" s="53" t="s">
        <v>2544</v>
      </c>
      <c r="C557" s="53"/>
    </row>
    <row r="558" spans="1:3" hidden="1" x14ac:dyDescent="0.35">
      <c r="A558" s="53" t="s">
        <v>2545</v>
      </c>
      <c r="B558" s="53" t="s">
        <v>2546</v>
      </c>
      <c r="C558" s="53"/>
    </row>
    <row r="559" spans="1:3" hidden="1" x14ac:dyDescent="0.35">
      <c r="A559" s="53" t="s">
        <v>2547</v>
      </c>
      <c r="B559" s="53" t="s">
        <v>2548</v>
      </c>
      <c r="C559" s="53"/>
    </row>
    <row r="560" spans="1:3" hidden="1" x14ac:dyDescent="0.35">
      <c r="A560" s="53" t="s">
        <v>2549</v>
      </c>
      <c r="B560" s="53" t="s">
        <v>2550</v>
      </c>
      <c r="C560" s="53"/>
    </row>
    <row r="561" spans="1:3" hidden="1" x14ac:dyDescent="0.35">
      <c r="A561" s="53" t="s">
        <v>2551</v>
      </c>
      <c r="B561" s="53" t="s">
        <v>2552</v>
      </c>
      <c r="C561" s="53"/>
    </row>
    <row r="562" spans="1:3" hidden="1" x14ac:dyDescent="0.35">
      <c r="A562" s="53" t="s">
        <v>2553</v>
      </c>
      <c r="B562" s="53" t="s">
        <v>2554</v>
      </c>
      <c r="C562" s="53"/>
    </row>
    <row r="563" spans="1:3" hidden="1" x14ac:dyDescent="0.35">
      <c r="A563" s="53" t="s">
        <v>2555</v>
      </c>
      <c r="B563" s="53" t="s">
        <v>2556</v>
      </c>
      <c r="C563" s="53"/>
    </row>
    <row r="564" spans="1:3" hidden="1" x14ac:dyDescent="0.35">
      <c r="A564" s="53" t="s">
        <v>2557</v>
      </c>
      <c r="B564" s="53" t="s">
        <v>2558</v>
      </c>
      <c r="C564" s="53"/>
    </row>
    <row r="565" spans="1:3" hidden="1" x14ac:dyDescent="0.35">
      <c r="A565" s="53" t="s">
        <v>2559</v>
      </c>
      <c r="B565" s="53" t="s">
        <v>2560</v>
      </c>
      <c r="C565" s="53"/>
    </row>
    <row r="566" spans="1:3" hidden="1" x14ac:dyDescent="0.35">
      <c r="A566" s="53" t="s">
        <v>2561</v>
      </c>
      <c r="B566" s="53" t="s">
        <v>2562</v>
      </c>
      <c r="C566" s="53"/>
    </row>
    <row r="567" spans="1:3" hidden="1" x14ac:dyDescent="0.35">
      <c r="A567" s="53" t="s">
        <v>2563</v>
      </c>
      <c r="B567" s="53" t="s">
        <v>2564</v>
      </c>
      <c r="C567" s="53"/>
    </row>
    <row r="568" spans="1:3" hidden="1" x14ac:dyDescent="0.35">
      <c r="A568" s="53" t="s">
        <v>2565</v>
      </c>
      <c r="B568" s="53" t="s">
        <v>2566</v>
      </c>
      <c r="C568" s="53"/>
    </row>
    <row r="569" spans="1:3" hidden="1" x14ac:dyDescent="0.35">
      <c r="A569" s="53" t="s">
        <v>2567</v>
      </c>
      <c r="B569" s="53" t="s">
        <v>2568</v>
      </c>
      <c r="C569" s="53"/>
    </row>
    <row r="570" spans="1:3" hidden="1" x14ac:dyDescent="0.35">
      <c r="A570" s="53" t="s">
        <v>2569</v>
      </c>
      <c r="B570" s="53" t="s">
        <v>2570</v>
      </c>
      <c r="C570" s="53"/>
    </row>
    <row r="571" spans="1:3" hidden="1" x14ac:dyDescent="0.35">
      <c r="A571" s="53" t="s">
        <v>2571</v>
      </c>
      <c r="B571" s="53" t="s">
        <v>2572</v>
      </c>
      <c r="C571" s="53"/>
    </row>
    <row r="572" spans="1:3" hidden="1" x14ac:dyDescent="0.35">
      <c r="A572" s="53" t="s">
        <v>2573</v>
      </c>
      <c r="B572" s="53" t="s">
        <v>2574</v>
      </c>
      <c r="C572" s="53"/>
    </row>
    <row r="573" spans="1:3" hidden="1" x14ac:dyDescent="0.35">
      <c r="A573" s="53" t="s">
        <v>2575</v>
      </c>
      <c r="B573" s="53" t="s">
        <v>2576</v>
      </c>
      <c r="C573" s="53"/>
    </row>
    <row r="574" spans="1:3" hidden="1" x14ac:dyDescent="0.35">
      <c r="A574" s="53" t="s">
        <v>2577</v>
      </c>
      <c r="B574" s="53" t="s">
        <v>2578</v>
      </c>
      <c r="C574" s="53"/>
    </row>
    <row r="575" spans="1:3" hidden="1" x14ac:dyDescent="0.35">
      <c r="A575" s="53" t="s">
        <v>2579</v>
      </c>
      <c r="B575" s="53" t="s">
        <v>2580</v>
      </c>
      <c r="C575" s="53"/>
    </row>
    <row r="576" spans="1:3" hidden="1" x14ac:dyDescent="0.35">
      <c r="A576" s="53" t="s">
        <v>2581</v>
      </c>
      <c r="B576" s="53" t="s">
        <v>2582</v>
      </c>
      <c r="C576" s="53"/>
    </row>
    <row r="577" spans="1:3" hidden="1" x14ac:dyDescent="0.35">
      <c r="A577" s="53" t="s">
        <v>2583</v>
      </c>
      <c r="B577" s="53" t="s">
        <v>2584</v>
      </c>
      <c r="C577" s="53"/>
    </row>
    <row r="578" spans="1:3" hidden="1" x14ac:dyDescent="0.35">
      <c r="A578" s="53" t="s">
        <v>2585</v>
      </c>
      <c r="B578" s="53" t="s">
        <v>2586</v>
      </c>
      <c r="C578" s="53"/>
    </row>
    <row r="579" spans="1:3" hidden="1" x14ac:dyDescent="0.35">
      <c r="A579" s="53" t="s">
        <v>2587</v>
      </c>
      <c r="B579" s="53" t="s">
        <v>2588</v>
      </c>
      <c r="C579" s="53"/>
    </row>
    <row r="580" spans="1:3" hidden="1" x14ac:dyDescent="0.35">
      <c r="A580" s="53" t="s">
        <v>2589</v>
      </c>
      <c r="B580" s="53" t="s">
        <v>2590</v>
      </c>
      <c r="C580" s="53"/>
    </row>
    <row r="581" spans="1:3" hidden="1" x14ac:dyDescent="0.35">
      <c r="A581" s="53" t="s">
        <v>2591</v>
      </c>
      <c r="B581" s="53" t="s">
        <v>2592</v>
      </c>
      <c r="C581" s="53"/>
    </row>
    <row r="582" spans="1:3" hidden="1" x14ac:dyDescent="0.35">
      <c r="A582" s="53" t="s">
        <v>2593</v>
      </c>
      <c r="B582" s="53" t="s">
        <v>2594</v>
      </c>
      <c r="C582" s="53"/>
    </row>
    <row r="583" spans="1:3" hidden="1" x14ac:dyDescent="0.35">
      <c r="A583" s="53" t="s">
        <v>2595</v>
      </c>
      <c r="B583" s="53" t="s">
        <v>2596</v>
      </c>
      <c r="C583" s="53"/>
    </row>
    <row r="584" spans="1:3" hidden="1" x14ac:dyDescent="0.35">
      <c r="A584" s="53" t="s">
        <v>2597</v>
      </c>
      <c r="B584" s="53" t="s">
        <v>2598</v>
      </c>
      <c r="C584" s="53"/>
    </row>
    <row r="585" spans="1:3" hidden="1" x14ac:dyDescent="0.35">
      <c r="A585" s="53" t="s">
        <v>2599</v>
      </c>
      <c r="B585" s="53" t="s">
        <v>2600</v>
      </c>
      <c r="C585" s="53"/>
    </row>
    <row r="586" spans="1:3" hidden="1" x14ac:dyDescent="0.35">
      <c r="A586" s="53" t="s">
        <v>2601</v>
      </c>
      <c r="B586" s="53" t="s">
        <v>2602</v>
      </c>
      <c r="C586" s="53"/>
    </row>
    <row r="587" spans="1:3" hidden="1" x14ac:dyDescent="0.35">
      <c r="A587" s="53" t="s">
        <v>2603</v>
      </c>
      <c r="B587" s="53" t="s">
        <v>2604</v>
      </c>
      <c r="C587" s="53"/>
    </row>
    <row r="588" spans="1:3" hidden="1" x14ac:dyDescent="0.35">
      <c r="A588" s="53" t="s">
        <v>2605</v>
      </c>
      <c r="B588" s="53" t="s">
        <v>2606</v>
      </c>
      <c r="C588" s="53"/>
    </row>
    <row r="589" spans="1:3" hidden="1" x14ac:dyDescent="0.35">
      <c r="A589" s="53" t="s">
        <v>2607</v>
      </c>
      <c r="B589" s="53" t="s">
        <v>2608</v>
      </c>
      <c r="C589" s="53"/>
    </row>
    <row r="590" spans="1:3" hidden="1" x14ac:dyDescent="0.35">
      <c r="A590" s="53" t="s">
        <v>2609</v>
      </c>
      <c r="B590" s="53" t="s">
        <v>2610</v>
      </c>
      <c r="C590" s="53"/>
    </row>
    <row r="591" spans="1:3" hidden="1" x14ac:dyDescent="0.35">
      <c r="A591" s="53" t="s">
        <v>2611</v>
      </c>
      <c r="B591" s="53" t="s">
        <v>2612</v>
      </c>
      <c r="C591" s="53"/>
    </row>
    <row r="592" spans="1:3" hidden="1" x14ac:dyDescent="0.35">
      <c r="A592" s="53" t="s">
        <v>2613</v>
      </c>
      <c r="B592" s="53" t="s">
        <v>2614</v>
      </c>
      <c r="C592" s="53"/>
    </row>
    <row r="593" spans="1:3" hidden="1" x14ac:dyDescent="0.35">
      <c r="A593" s="53" t="s">
        <v>2615</v>
      </c>
      <c r="B593" s="53" t="s">
        <v>2616</v>
      </c>
      <c r="C593" s="53"/>
    </row>
    <row r="594" spans="1:3" hidden="1" x14ac:dyDescent="0.35">
      <c r="A594" s="53" t="s">
        <v>2617</v>
      </c>
      <c r="B594" s="53" t="s">
        <v>2618</v>
      </c>
      <c r="C594" s="53"/>
    </row>
    <row r="595" spans="1:3" hidden="1" x14ac:dyDescent="0.35">
      <c r="A595" s="53" t="s">
        <v>2619</v>
      </c>
      <c r="B595" s="53" t="s">
        <v>2620</v>
      </c>
      <c r="C595" s="53"/>
    </row>
    <row r="596" spans="1:3" hidden="1" x14ac:dyDescent="0.35">
      <c r="A596" s="53" t="s">
        <v>2621</v>
      </c>
      <c r="B596" s="53" t="s">
        <v>2622</v>
      </c>
      <c r="C596" s="53"/>
    </row>
    <row r="597" spans="1:3" hidden="1" x14ac:dyDescent="0.35">
      <c r="A597" s="53" t="s">
        <v>2623</v>
      </c>
      <c r="B597" s="53" t="s">
        <v>2624</v>
      </c>
      <c r="C597" s="53"/>
    </row>
    <row r="598" spans="1:3" hidden="1" x14ac:dyDescent="0.35">
      <c r="A598" s="53" t="s">
        <v>2625</v>
      </c>
      <c r="B598" s="53" t="s">
        <v>2626</v>
      </c>
      <c r="C598" s="53"/>
    </row>
    <row r="599" spans="1:3" hidden="1" x14ac:dyDescent="0.35">
      <c r="A599" s="53" t="s">
        <v>2627</v>
      </c>
      <c r="B599" s="53" t="s">
        <v>2628</v>
      </c>
      <c r="C599" s="53"/>
    </row>
    <row r="600" spans="1:3" hidden="1" x14ac:dyDescent="0.35">
      <c r="A600" s="53" t="s">
        <v>2629</v>
      </c>
      <c r="B600" s="53" t="s">
        <v>2630</v>
      </c>
      <c r="C600" s="53"/>
    </row>
    <row r="601" spans="1:3" hidden="1" x14ac:dyDescent="0.35">
      <c r="A601" s="53" t="s">
        <v>2631</v>
      </c>
      <c r="B601" s="53" t="s">
        <v>2632</v>
      </c>
      <c r="C601" s="53"/>
    </row>
    <row r="602" spans="1:3" hidden="1" x14ac:dyDescent="0.35">
      <c r="A602" s="53" t="s">
        <v>2633</v>
      </c>
      <c r="B602" s="53" t="s">
        <v>2634</v>
      </c>
      <c r="C602" s="53"/>
    </row>
    <row r="603" spans="1:3" hidden="1" x14ac:dyDescent="0.35">
      <c r="A603" s="53" t="s">
        <v>2635</v>
      </c>
      <c r="B603" s="53" t="s">
        <v>2636</v>
      </c>
      <c r="C603" s="53"/>
    </row>
    <row r="604" spans="1:3" hidden="1" x14ac:dyDescent="0.35">
      <c r="A604" s="53" t="s">
        <v>2637</v>
      </c>
      <c r="B604" s="53" t="s">
        <v>2638</v>
      </c>
      <c r="C604" s="53"/>
    </row>
    <row r="605" spans="1:3" hidden="1" x14ac:dyDescent="0.35">
      <c r="A605" s="53" t="s">
        <v>2639</v>
      </c>
      <c r="B605" s="53" t="s">
        <v>2640</v>
      </c>
      <c r="C605" s="53"/>
    </row>
    <row r="606" spans="1:3" hidden="1" x14ac:dyDescent="0.35">
      <c r="A606" s="53" t="s">
        <v>2641</v>
      </c>
      <c r="B606" s="53" t="s">
        <v>2642</v>
      </c>
      <c r="C606" s="53"/>
    </row>
    <row r="607" spans="1:3" hidden="1" x14ac:dyDescent="0.35">
      <c r="A607" s="53" t="s">
        <v>2643</v>
      </c>
      <c r="B607" s="53" t="s">
        <v>2644</v>
      </c>
      <c r="C607" s="53"/>
    </row>
    <row r="608" spans="1:3" hidden="1" x14ac:dyDescent="0.35">
      <c r="A608" s="53" t="s">
        <v>2645</v>
      </c>
      <c r="B608" s="53" t="s">
        <v>2646</v>
      </c>
      <c r="C608" s="53"/>
    </row>
    <row r="609" spans="1:3" hidden="1" x14ac:dyDescent="0.35">
      <c r="A609" s="53" t="s">
        <v>2647</v>
      </c>
      <c r="B609" s="53" t="s">
        <v>2648</v>
      </c>
      <c r="C609" s="53"/>
    </row>
    <row r="610" spans="1:3" hidden="1" x14ac:dyDescent="0.35">
      <c r="A610" s="53" t="s">
        <v>2649</v>
      </c>
      <c r="B610" s="53" t="s">
        <v>2650</v>
      </c>
      <c r="C610" s="53"/>
    </row>
    <row r="611" spans="1:3" hidden="1" x14ac:dyDescent="0.35">
      <c r="A611" s="53" t="s">
        <v>2651</v>
      </c>
      <c r="B611" s="53" t="s">
        <v>2652</v>
      </c>
      <c r="C611" s="53"/>
    </row>
    <row r="612" spans="1:3" hidden="1" x14ac:dyDescent="0.35">
      <c r="A612" s="53" t="s">
        <v>2653</v>
      </c>
      <c r="B612" s="53" t="s">
        <v>2654</v>
      </c>
      <c r="C612" s="53"/>
    </row>
    <row r="613" spans="1:3" hidden="1" x14ac:dyDescent="0.35">
      <c r="A613" s="53" t="s">
        <v>2655</v>
      </c>
      <c r="B613" s="53" t="s">
        <v>2656</v>
      </c>
      <c r="C613" s="53"/>
    </row>
    <row r="614" spans="1:3" hidden="1" x14ac:dyDescent="0.35">
      <c r="A614" s="53" t="s">
        <v>2657</v>
      </c>
      <c r="B614" s="53" t="s">
        <v>2658</v>
      </c>
      <c r="C614" s="53"/>
    </row>
    <row r="615" spans="1:3" hidden="1" x14ac:dyDescent="0.35">
      <c r="A615" s="53" t="s">
        <v>2659</v>
      </c>
      <c r="B615" s="53" t="s">
        <v>2660</v>
      </c>
      <c r="C615" s="53"/>
    </row>
    <row r="616" spans="1:3" hidden="1" x14ac:dyDescent="0.35">
      <c r="A616" s="53" t="s">
        <v>2661</v>
      </c>
      <c r="B616" s="53" t="s">
        <v>2662</v>
      </c>
      <c r="C616" s="53"/>
    </row>
    <row r="617" spans="1:3" hidden="1" x14ac:dyDescent="0.35">
      <c r="A617" s="53" t="s">
        <v>2663</v>
      </c>
      <c r="B617" s="53" t="s">
        <v>2662</v>
      </c>
      <c r="C617" s="53"/>
    </row>
    <row r="618" spans="1:3" hidden="1" x14ac:dyDescent="0.35">
      <c r="A618" s="53" t="s">
        <v>2664</v>
      </c>
      <c r="B618" s="53" t="s">
        <v>2665</v>
      </c>
      <c r="C618" s="53"/>
    </row>
    <row r="619" spans="1:3" hidden="1" x14ac:dyDescent="0.35">
      <c r="A619" s="53" t="s">
        <v>2666</v>
      </c>
      <c r="B619" s="53" t="s">
        <v>2667</v>
      </c>
      <c r="C619" s="53"/>
    </row>
    <row r="620" spans="1:3" hidden="1" x14ac:dyDescent="0.35">
      <c r="A620" s="53" t="s">
        <v>2668</v>
      </c>
      <c r="B620" s="53" t="s">
        <v>2669</v>
      </c>
      <c r="C620" s="53"/>
    </row>
    <row r="621" spans="1:3" hidden="1" x14ac:dyDescent="0.35">
      <c r="A621" s="53" t="s">
        <v>2670</v>
      </c>
      <c r="B621" s="53" t="s">
        <v>2671</v>
      </c>
      <c r="C621" s="53"/>
    </row>
    <row r="622" spans="1:3" hidden="1" x14ac:dyDescent="0.35">
      <c r="A622" s="53" t="s">
        <v>2672</v>
      </c>
      <c r="B622" s="53" t="s">
        <v>2673</v>
      </c>
      <c r="C622" s="53"/>
    </row>
    <row r="623" spans="1:3" hidden="1" x14ac:dyDescent="0.35">
      <c r="A623" s="53" t="s">
        <v>2674</v>
      </c>
      <c r="B623" s="53" t="s">
        <v>2675</v>
      </c>
      <c r="C623" s="53"/>
    </row>
    <row r="624" spans="1:3" hidden="1" x14ac:dyDescent="0.35">
      <c r="A624" s="53" t="s">
        <v>2676</v>
      </c>
      <c r="B624" s="53" t="s">
        <v>2677</v>
      </c>
      <c r="C624" s="53"/>
    </row>
    <row r="625" spans="1:3" hidden="1" x14ac:dyDescent="0.35">
      <c r="A625" s="53" t="s">
        <v>2678</v>
      </c>
      <c r="B625" s="53" t="s">
        <v>2669</v>
      </c>
      <c r="C625" s="53"/>
    </row>
    <row r="626" spans="1:3" hidden="1" x14ac:dyDescent="0.35">
      <c r="A626" s="53" t="s">
        <v>2679</v>
      </c>
      <c r="B626" s="53" t="s">
        <v>2680</v>
      </c>
      <c r="C626" s="53"/>
    </row>
    <row r="627" spans="1:3" hidden="1" x14ac:dyDescent="0.35">
      <c r="A627" s="53" t="s">
        <v>2681</v>
      </c>
      <c r="B627" s="53" t="s">
        <v>2682</v>
      </c>
      <c r="C627" s="53"/>
    </row>
    <row r="628" spans="1:3" hidden="1" x14ac:dyDescent="0.35">
      <c r="A628" s="53" t="s">
        <v>2683</v>
      </c>
      <c r="B628" s="53" t="s">
        <v>2684</v>
      </c>
      <c r="C628" s="53"/>
    </row>
    <row r="629" spans="1:3" hidden="1" x14ac:dyDescent="0.35">
      <c r="A629" s="53" t="s">
        <v>2685</v>
      </c>
      <c r="B629" s="53" t="s">
        <v>2686</v>
      </c>
      <c r="C629" s="53"/>
    </row>
    <row r="630" spans="1:3" hidden="1" x14ac:dyDescent="0.35">
      <c r="A630" s="53" t="s">
        <v>2687</v>
      </c>
      <c r="B630" s="53" t="s">
        <v>2688</v>
      </c>
      <c r="C630" s="53"/>
    </row>
    <row r="631" spans="1:3" hidden="1" x14ac:dyDescent="0.35">
      <c r="A631" s="53" t="s">
        <v>2689</v>
      </c>
      <c r="B631" s="53" t="s">
        <v>2690</v>
      </c>
      <c r="C631" s="53"/>
    </row>
    <row r="632" spans="1:3" hidden="1" x14ac:dyDescent="0.35">
      <c r="A632" s="53" t="s">
        <v>2691</v>
      </c>
      <c r="B632" s="53" t="s">
        <v>2692</v>
      </c>
      <c r="C632" s="53"/>
    </row>
    <row r="633" spans="1:3" hidden="1" x14ac:dyDescent="0.35">
      <c r="A633" s="53" t="s">
        <v>2693</v>
      </c>
      <c r="B633" s="53" t="s">
        <v>2694</v>
      </c>
      <c r="C633" s="53"/>
    </row>
    <row r="634" spans="1:3" hidden="1" x14ac:dyDescent="0.35">
      <c r="A634" s="53" t="s">
        <v>2695</v>
      </c>
      <c r="B634" s="53" t="s">
        <v>2696</v>
      </c>
      <c r="C634" s="53"/>
    </row>
    <row r="635" spans="1:3" hidden="1" x14ac:dyDescent="0.35">
      <c r="A635" s="53" t="s">
        <v>2697</v>
      </c>
      <c r="B635" s="53" t="s">
        <v>2698</v>
      </c>
      <c r="C635" s="53"/>
    </row>
    <row r="636" spans="1:3" hidden="1" x14ac:dyDescent="0.35">
      <c r="A636" s="53" t="s">
        <v>2699</v>
      </c>
      <c r="B636" s="53" t="s">
        <v>2700</v>
      </c>
      <c r="C636" s="53"/>
    </row>
    <row r="637" spans="1:3" hidden="1" x14ac:dyDescent="0.35">
      <c r="A637" s="53" t="s">
        <v>2701</v>
      </c>
      <c r="B637" s="53" t="s">
        <v>2702</v>
      </c>
      <c r="C637" s="53"/>
    </row>
    <row r="638" spans="1:3" hidden="1" x14ac:dyDescent="0.35">
      <c r="A638" s="53" t="s">
        <v>2703</v>
      </c>
      <c r="B638" s="53" t="s">
        <v>2704</v>
      </c>
      <c r="C638" s="53"/>
    </row>
    <row r="639" spans="1:3" hidden="1" x14ac:dyDescent="0.35">
      <c r="A639" s="53" t="s">
        <v>2705</v>
      </c>
      <c r="B639" s="53" t="s">
        <v>2706</v>
      </c>
      <c r="C639" s="53"/>
    </row>
    <row r="640" spans="1:3" hidden="1" x14ac:dyDescent="0.35">
      <c r="A640" s="53" t="s">
        <v>2707</v>
      </c>
      <c r="B640" s="53" t="s">
        <v>2708</v>
      </c>
      <c r="C640" s="53"/>
    </row>
    <row r="641" spans="1:3" hidden="1" x14ac:dyDescent="0.35">
      <c r="A641" s="53" t="s">
        <v>2709</v>
      </c>
      <c r="B641" s="53" t="s">
        <v>2710</v>
      </c>
      <c r="C641" s="53"/>
    </row>
    <row r="642" spans="1:3" hidden="1" x14ac:dyDescent="0.35">
      <c r="A642" s="53" t="s">
        <v>2711</v>
      </c>
      <c r="B642" s="53" t="s">
        <v>2712</v>
      </c>
      <c r="C642" s="53"/>
    </row>
    <row r="643" spans="1:3" hidden="1" x14ac:dyDescent="0.35">
      <c r="A643" s="53" t="s">
        <v>2713</v>
      </c>
      <c r="B643" s="53" t="s">
        <v>2714</v>
      </c>
      <c r="C643" s="53"/>
    </row>
    <row r="644" spans="1:3" hidden="1" x14ac:dyDescent="0.35">
      <c r="A644" s="53" t="s">
        <v>2715</v>
      </c>
      <c r="B644" s="53" t="s">
        <v>2716</v>
      </c>
      <c r="C644" s="53"/>
    </row>
    <row r="645" spans="1:3" hidden="1" x14ac:dyDescent="0.35">
      <c r="A645" s="53" t="s">
        <v>2717</v>
      </c>
      <c r="B645" s="53" t="s">
        <v>2716</v>
      </c>
      <c r="C645" s="53"/>
    </row>
    <row r="646" spans="1:3" hidden="1" x14ac:dyDescent="0.35">
      <c r="A646" s="53" t="s">
        <v>2718</v>
      </c>
      <c r="B646" s="53" t="s">
        <v>2719</v>
      </c>
      <c r="C646" s="53"/>
    </row>
    <row r="647" spans="1:3" hidden="1" x14ac:dyDescent="0.35">
      <c r="A647" s="53" t="s">
        <v>2720</v>
      </c>
      <c r="B647" s="53" t="s">
        <v>2721</v>
      </c>
      <c r="C647" s="53"/>
    </row>
    <row r="648" spans="1:3" hidden="1" x14ac:dyDescent="0.35">
      <c r="A648" s="53" t="s">
        <v>2722</v>
      </c>
      <c r="B648" s="53" t="s">
        <v>2723</v>
      </c>
      <c r="C648" s="53"/>
    </row>
    <row r="649" spans="1:3" hidden="1" x14ac:dyDescent="0.35">
      <c r="A649" s="53" t="s">
        <v>2724</v>
      </c>
      <c r="B649" s="53" t="s">
        <v>2725</v>
      </c>
      <c r="C649" s="53"/>
    </row>
    <row r="650" spans="1:3" hidden="1" x14ac:dyDescent="0.35">
      <c r="A650" s="53" t="s">
        <v>2726</v>
      </c>
      <c r="B650" s="53" t="s">
        <v>2727</v>
      </c>
      <c r="C650" s="53"/>
    </row>
    <row r="651" spans="1:3" hidden="1" x14ac:dyDescent="0.35">
      <c r="A651" s="53" t="s">
        <v>2728</v>
      </c>
      <c r="B651" s="53" t="s">
        <v>2729</v>
      </c>
      <c r="C651" s="53"/>
    </row>
    <row r="652" spans="1:3" hidden="1" x14ac:dyDescent="0.35">
      <c r="A652" s="53" t="s">
        <v>2730</v>
      </c>
      <c r="B652" s="53" t="s">
        <v>2731</v>
      </c>
      <c r="C652" s="53"/>
    </row>
    <row r="653" spans="1:3" hidden="1" x14ac:dyDescent="0.35">
      <c r="A653" s="53" t="s">
        <v>2732</v>
      </c>
      <c r="B653" s="53" t="s">
        <v>2733</v>
      </c>
      <c r="C653" s="53"/>
    </row>
    <row r="654" spans="1:3" hidden="1" x14ac:dyDescent="0.35">
      <c r="A654" s="53" t="s">
        <v>2734</v>
      </c>
      <c r="B654" s="53" t="s">
        <v>2735</v>
      </c>
      <c r="C654" s="53"/>
    </row>
    <row r="655" spans="1:3" hidden="1" x14ac:dyDescent="0.35">
      <c r="A655" s="53" t="s">
        <v>2736</v>
      </c>
      <c r="B655" s="53" t="s">
        <v>2716</v>
      </c>
      <c r="C655" s="53"/>
    </row>
    <row r="656" spans="1:3" hidden="1" x14ac:dyDescent="0.35">
      <c r="A656" s="53" t="s">
        <v>2737</v>
      </c>
      <c r="B656" s="53" t="s">
        <v>2738</v>
      </c>
      <c r="C656" s="53"/>
    </row>
    <row r="657" spans="1:3" hidden="1" x14ac:dyDescent="0.35">
      <c r="A657" s="53" t="s">
        <v>2739</v>
      </c>
      <c r="B657" s="53" t="s">
        <v>2740</v>
      </c>
      <c r="C657" s="53"/>
    </row>
    <row r="658" spans="1:3" hidden="1" x14ac:dyDescent="0.35">
      <c r="A658" s="53" t="s">
        <v>2741</v>
      </c>
      <c r="B658" s="53" t="s">
        <v>2742</v>
      </c>
      <c r="C658" s="53"/>
    </row>
    <row r="659" spans="1:3" hidden="1" x14ac:dyDescent="0.35">
      <c r="A659" s="53" t="s">
        <v>2743</v>
      </c>
      <c r="B659" s="53" t="s">
        <v>2744</v>
      </c>
      <c r="C659" s="53"/>
    </row>
    <row r="660" spans="1:3" hidden="1" x14ac:dyDescent="0.35">
      <c r="A660" s="53" t="s">
        <v>2745</v>
      </c>
      <c r="B660" s="53" t="s">
        <v>2746</v>
      </c>
      <c r="C660" s="53"/>
    </row>
    <row r="661" spans="1:3" hidden="1" x14ac:dyDescent="0.35">
      <c r="A661" s="53" t="s">
        <v>2747</v>
      </c>
      <c r="B661" s="53" t="s">
        <v>2748</v>
      </c>
      <c r="C661" s="53"/>
    </row>
    <row r="662" spans="1:3" hidden="1" x14ac:dyDescent="0.35">
      <c r="A662" s="53" t="s">
        <v>2749</v>
      </c>
      <c r="B662" s="53" t="s">
        <v>2750</v>
      </c>
      <c r="C662" s="53"/>
    </row>
    <row r="663" spans="1:3" hidden="1" x14ac:dyDescent="0.35">
      <c r="A663" s="53" t="s">
        <v>2751</v>
      </c>
      <c r="B663" s="53" t="s">
        <v>2752</v>
      </c>
      <c r="C663" s="53"/>
    </row>
    <row r="664" spans="1:3" hidden="1" x14ac:dyDescent="0.35">
      <c r="A664" s="53" t="s">
        <v>2753</v>
      </c>
      <c r="B664" s="53" t="s">
        <v>2754</v>
      </c>
      <c r="C664" s="53"/>
    </row>
    <row r="665" spans="1:3" hidden="1" x14ac:dyDescent="0.35">
      <c r="A665" s="53" t="s">
        <v>2755</v>
      </c>
      <c r="B665" s="53" t="s">
        <v>2756</v>
      </c>
      <c r="C665" s="53"/>
    </row>
    <row r="666" spans="1:3" hidden="1" x14ac:dyDescent="0.35">
      <c r="A666" s="53" t="s">
        <v>2757</v>
      </c>
      <c r="B666" s="53" t="s">
        <v>2758</v>
      </c>
      <c r="C666" s="53"/>
    </row>
    <row r="667" spans="1:3" hidden="1" x14ac:dyDescent="0.35">
      <c r="A667" s="53" t="s">
        <v>2759</v>
      </c>
      <c r="B667" s="53" t="s">
        <v>2760</v>
      </c>
      <c r="C667" s="53"/>
    </row>
    <row r="668" spans="1:3" hidden="1" x14ac:dyDescent="0.35">
      <c r="A668" s="53" t="s">
        <v>2761</v>
      </c>
      <c r="B668" s="53" t="s">
        <v>2762</v>
      </c>
      <c r="C668" s="53"/>
    </row>
    <row r="669" spans="1:3" hidden="1" x14ac:dyDescent="0.35">
      <c r="A669" s="53" t="s">
        <v>2763</v>
      </c>
      <c r="B669" s="53" t="s">
        <v>2764</v>
      </c>
      <c r="C669" s="53"/>
    </row>
    <row r="670" spans="1:3" hidden="1" x14ac:dyDescent="0.35">
      <c r="A670" s="53" t="s">
        <v>2765</v>
      </c>
      <c r="B670" s="53" t="s">
        <v>2766</v>
      </c>
      <c r="C670" s="53"/>
    </row>
    <row r="671" spans="1:3" hidden="1" x14ac:dyDescent="0.35">
      <c r="A671" s="53" t="s">
        <v>2767</v>
      </c>
      <c r="B671" s="53" t="s">
        <v>2768</v>
      </c>
      <c r="C671" s="53"/>
    </row>
    <row r="672" spans="1:3" hidden="1" x14ac:dyDescent="0.35">
      <c r="A672" s="53" t="s">
        <v>2769</v>
      </c>
      <c r="B672" s="53" t="s">
        <v>2770</v>
      </c>
      <c r="C672" s="53"/>
    </row>
    <row r="673" spans="1:3" hidden="1" x14ac:dyDescent="0.35">
      <c r="A673" s="53" t="s">
        <v>2771</v>
      </c>
      <c r="B673" s="53" t="s">
        <v>2772</v>
      </c>
      <c r="C673" s="53"/>
    </row>
    <row r="674" spans="1:3" hidden="1" x14ac:dyDescent="0.35">
      <c r="A674" s="53" t="s">
        <v>2773</v>
      </c>
      <c r="B674" s="53" t="s">
        <v>2774</v>
      </c>
      <c r="C674" s="53"/>
    </row>
    <row r="675" spans="1:3" hidden="1" x14ac:dyDescent="0.35">
      <c r="A675" s="53" t="s">
        <v>2775</v>
      </c>
      <c r="B675" s="53" t="s">
        <v>2776</v>
      </c>
      <c r="C675" s="53"/>
    </row>
    <row r="676" spans="1:3" hidden="1" x14ac:dyDescent="0.35">
      <c r="A676" s="53" t="s">
        <v>2777</v>
      </c>
      <c r="B676" s="53" t="s">
        <v>2778</v>
      </c>
      <c r="C676" s="53"/>
    </row>
    <row r="677" spans="1:3" hidden="1" x14ac:dyDescent="0.35">
      <c r="A677" s="53" t="s">
        <v>2779</v>
      </c>
      <c r="B677" s="53" t="s">
        <v>2776</v>
      </c>
      <c r="C677" s="53"/>
    </row>
    <row r="678" spans="1:3" hidden="1" x14ac:dyDescent="0.35">
      <c r="A678" s="53" t="s">
        <v>2780</v>
      </c>
      <c r="B678" s="53" t="s">
        <v>2781</v>
      </c>
      <c r="C678" s="53"/>
    </row>
    <row r="679" spans="1:3" hidden="1" x14ac:dyDescent="0.35">
      <c r="A679" s="53" t="s">
        <v>2782</v>
      </c>
      <c r="B679" s="53" t="s">
        <v>2783</v>
      </c>
      <c r="C679" s="53"/>
    </row>
    <row r="680" spans="1:3" hidden="1" x14ac:dyDescent="0.35">
      <c r="A680" s="53" t="s">
        <v>2784</v>
      </c>
      <c r="B680" s="53" t="s">
        <v>2785</v>
      </c>
      <c r="C680" s="53"/>
    </row>
    <row r="681" spans="1:3" hidden="1" x14ac:dyDescent="0.35">
      <c r="A681" s="53" t="s">
        <v>2786</v>
      </c>
      <c r="B681" s="53" t="s">
        <v>2787</v>
      </c>
      <c r="C681" s="53"/>
    </row>
    <row r="682" spans="1:3" hidden="1" x14ac:dyDescent="0.35">
      <c r="A682" s="53" t="s">
        <v>2788</v>
      </c>
      <c r="B682" s="53" t="s">
        <v>2789</v>
      </c>
      <c r="C682" s="53"/>
    </row>
    <row r="683" spans="1:3" hidden="1" x14ac:dyDescent="0.35">
      <c r="A683" s="53" t="s">
        <v>2790</v>
      </c>
      <c r="B683" s="53" t="s">
        <v>2791</v>
      </c>
      <c r="C683" s="53"/>
    </row>
    <row r="684" spans="1:3" hidden="1" x14ac:dyDescent="0.35">
      <c r="A684" s="53" t="s">
        <v>2792</v>
      </c>
      <c r="B684" s="53" t="s">
        <v>2793</v>
      </c>
      <c r="C684" s="53"/>
    </row>
    <row r="685" spans="1:3" hidden="1" x14ac:dyDescent="0.35">
      <c r="A685" s="53" t="s">
        <v>2794</v>
      </c>
      <c r="B685" s="53" t="s">
        <v>2795</v>
      </c>
      <c r="C685" s="53"/>
    </row>
    <row r="686" spans="1:3" hidden="1" x14ac:dyDescent="0.35">
      <c r="A686" s="53" t="s">
        <v>2796</v>
      </c>
      <c r="B686" s="53" t="s">
        <v>2797</v>
      </c>
      <c r="C686" s="53"/>
    </row>
    <row r="687" spans="1:3" hidden="1" x14ac:dyDescent="0.35">
      <c r="A687" s="53" t="s">
        <v>2798</v>
      </c>
      <c r="B687" s="53" t="s">
        <v>2799</v>
      </c>
      <c r="C687" s="53"/>
    </row>
    <row r="688" spans="1:3" hidden="1" x14ac:dyDescent="0.35">
      <c r="A688" s="53" t="s">
        <v>2800</v>
      </c>
      <c r="B688" s="53" t="s">
        <v>2801</v>
      </c>
      <c r="C688" s="53"/>
    </row>
    <row r="689" spans="1:3" hidden="1" x14ac:dyDescent="0.35">
      <c r="A689" s="53" t="s">
        <v>2802</v>
      </c>
      <c r="B689" s="53" t="s">
        <v>2803</v>
      </c>
      <c r="C689" s="53"/>
    </row>
    <row r="690" spans="1:3" hidden="1" x14ac:dyDescent="0.35">
      <c r="A690" s="53" t="s">
        <v>2804</v>
      </c>
      <c r="B690" s="53" t="s">
        <v>2805</v>
      </c>
      <c r="C690" s="53"/>
    </row>
    <row r="691" spans="1:3" hidden="1" x14ac:dyDescent="0.35">
      <c r="A691" s="53" t="s">
        <v>2806</v>
      </c>
      <c r="B691" s="53" t="s">
        <v>2807</v>
      </c>
      <c r="C691" s="53"/>
    </row>
    <row r="692" spans="1:3" hidden="1" x14ac:dyDescent="0.35">
      <c r="A692" s="53" t="s">
        <v>2808</v>
      </c>
      <c r="B692" s="53" t="s">
        <v>2809</v>
      </c>
      <c r="C692" s="53"/>
    </row>
    <row r="693" spans="1:3" hidden="1" x14ac:dyDescent="0.35">
      <c r="A693" s="53" t="s">
        <v>2810</v>
      </c>
      <c r="B693" s="53" t="s">
        <v>2811</v>
      </c>
      <c r="C693" s="53"/>
    </row>
    <row r="694" spans="1:3" hidden="1" x14ac:dyDescent="0.35">
      <c r="A694" s="53" t="s">
        <v>2812</v>
      </c>
      <c r="B694" s="53" t="s">
        <v>2813</v>
      </c>
      <c r="C694" s="53"/>
    </row>
    <row r="695" spans="1:3" hidden="1" x14ac:dyDescent="0.35">
      <c r="A695" s="53" t="s">
        <v>2814</v>
      </c>
      <c r="B695" s="53" t="s">
        <v>2815</v>
      </c>
      <c r="C695" s="53"/>
    </row>
    <row r="696" spans="1:3" hidden="1" x14ac:dyDescent="0.35">
      <c r="A696" s="53" t="s">
        <v>2816</v>
      </c>
      <c r="B696" s="53" t="s">
        <v>2817</v>
      </c>
      <c r="C696" s="53"/>
    </row>
    <row r="697" spans="1:3" hidden="1" x14ac:dyDescent="0.35">
      <c r="A697" s="53" t="s">
        <v>2818</v>
      </c>
      <c r="B697" s="53" t="s">
        <v>2819</v>
      </c>
      <c r="C697" s="53"/>
    </row>
    <row r="698" spans="1:3" hidden="1" x14ac:dyDescent="0.35">
      <c r="A698" s="53" t="s">
        <v>2820</v>
      </c>
      <c r="B698" s="53" t="s">
        <v>2821</v>
      </c>
      <c r="C698" s="53"/>
    </row>
    <row r="699" spans="1:3" hidden="1" x14ac:dyDescent="0.35">
      <c r="A699" s="53" t="s">
        <v>2822</v>
      </c>
      <c r="B699" s="53" t="s">
        <v>2823</v>
      </c>
      <c r="C699" s="53"/>
    </row>
    <row r="700" spans="1:3" hidden="1" x14ac:dyDescent="0.35">
      <c r="A700" s="53" t="s">
        <v>2824</v>
      </c>
      <c r="B700" s="53" t="s">
        <v>2669</v>
      </c>
      <c r="C700" s="53"/>
    </row>
    <row r="701" spans="1:3" hidden="1" x14ac:dyDescent="0.35">
      <c r="A701" s="53" t="s">
        <v>2825</v>
      </c>
      <c r="B701" s="53" t="s">
        <v>2826</v>
      </c>
      <c r="C701" s="53"/>
    </row>
    <row r="702" spans="1:3" hidden="1" x14ac:dyDescent="0.35">
      <c r="A702" s="53" t="s">
        <v>2827</v>
      </c>
      <c r="B702" s="53" t="s">
        <v>2826</v>
      </c>
      <c r="C702" s="53"/>
    </row>
    <row r="703" spans="1:3" hidden="1" x14ac:dyDescent="0.35">
      <c r="A703" s="53" t="s">
        <v>2828</v>
      </c>
      <c r="B703" s="53" t="s">
        <v>2829</v>
      </c>
      <c r="C703" s="53"/>
    </row>
    <row r="704" spans="1:3" hidden="1" x14ac:dyDescent="0.35">
      <c r="A704" s="53" t="s">
        <v>2830</v>
      </c>
      <c r="B704" s="53" t="s">
        <v>2831</v>
      </c>
      <c r="C704" s="53"/>
    </row>
    <row r="705" spans="1:3" hidden="1" x14ac:dyDescent="0.35">
      <c r="A705" s="53" t="s">
        <v>2832</v>
      </c>
      <c r="B705" s="53" t="s">
        <v>2833</v>
      </c>
      <c r="C705" s="53"/>
    </row>
    <row r="706" spans="1:3" hidden="1" x14ac:dyDescent="0.35">
      <c r="A706" s="53" t="s">
        <v>2834</v>
      </c>
      <c r="B706" s="53" t="s">
        <v>2835</v>
      </c>
      <c r="C706" s="53"/>
    </row>
    <row r="707" spans="1:3" hidden="1" x14ac:dyDescent="0.35">
      <c r="A707" s="53" t="s">
        <v>2836</v>
      </c>
      <c r="B707" s="53" t="s">
        <v>2766</v>
      </c>
      <c r="C707" s="53"/>
    </row>
    <row r="708" spans="1:3" hidden="1" x14ac:dyDescent="0.35">
      <c r="A708" s="53" t="s">
        <v>2837</v>
      </c>
      <c r="B708" s="53" t="s">
        <v>2838</v>
      </c>
      <c r="C708" s="53"/>
    </row>
    <row r="709" spans="1:3" hidden="1" x14ac:dyDescent="0.35">
      <c r="A709" s="53" t="s">
        <v>2839</v>
      </c>
      <c r="B709" s="53" t="s">
        <v>2840</v>
      </c>
      <c r="C709" s="53"/>
    </row>
    <row r="710" spans="1:3" hidden="1" x14ac:dyDescent="0.35">
      <c r="A710" s="53" t="s">
        <v>2841</v>
      </c>
      <c r="B710" s="53" t="s">
        <v>2842</v>
      </c>
      <c r="C710" s="53"/>
    </row>
    <row r="711" spans="1:3" hidden="1" x14ac:dyDescent="0.35">
      <c r="A711" s="53" t="s">
        <v>2843</v>
      </c>
      <c r="B711" s="53" t="s">
        <v>2844</v>
      </c>
      <c r="C711" s="53"/>
    </row>
    <row r="712" spans="1:3" hidden="1" x14ac:dyDescent="0.35">
      <c r="A712" s="53" t="s">
        <v>2845</v>
      </c>
      <c r="B712" s="53" t="s">
        <v>2846</v>
      </c>
      <c r="C712" s="53"/>
    </row>
    <row r="713" spans="1:3" hidden="1" x14ac:dyDescent="0.35">
      <c r="A713" s="53" t="s">
        <v>2847</v>
      </c>
      <c r="B713" s="53" t="s">
        <v>2848</v>
      </c>
      <c r="C713" s="53"/>
    </row>
    <row r="714" spans="1:3" hidden="1" x14ac:dyDescent="0.35">
      <c r="A714" s="53" t="s">
        <v>2849</v>
      </c>
      <c r="B714" s="53" t="s">
        <v>2735</v>
      </c>
      <c r="C714" s="53"/>
    </row>
    <row r="715" spans="1:3" hidden="1" x14ac:dyDescent="0.35">
      <c r="A715" s="53" t="s">
        <v>2850</v>
      </c>
      <c r="B715" s="53" t="s">
        <v>2851</v>
      </c>
      <c r="C715" s="53"/>
    </row>
    <row r="716" spans="1:3" hidden="1" x14ac:dyDescent="0.35">
      <c r="A716" s="53" t="s">
        <v>2852</v>
      </c>
      <c r="B716" s="53" t="s">
        <v>2853</v>
      </c>
      <c r="C716" s="53"/>
    </row>
    <row r="717" spans="1:3" hidden="1" x14ac:dyDescent="0.35">
      <c r="A717" s="53" t="s">
        <v>2854</v>
      </c>
      <c r="B717" s="53" t="s">
        <v>2692</v>
      </c>
      <c r="C717" s="53"/>
    </row>
    <row r="718" spans="1:3" hidden="1" x14ac:dyDescent="0.35">
      <c r="A718" s="53" t="s">
        <v>2855</v>
      </c>
      <c r="B718" s="53" t="s">
        <v>2856</v>
      </c>
      <c r="C718" s="53"/>
    </row>
    <row r="719" spans="1:3" hidden="1" x14ac:dyDescent="0.35">
      <c r="A719" s="53" t="s">
        <v>2857</v>
      </c>
      <c r="B719" s="53" t="s">
        <v>2858</v>
      </c>
      <c r="C719" s="53"/>
    </row>
    <row r="720" spans="1:3" hidden="1" x14ac:dyDescent="0.35">
      <c r="A720" s="53" t="s">
        <v>2859</v>
      </c>
      <c r="B720" s="53" t="s">
        <v>2860</v>
      </c>
      <c r="C720" s="53"/>
    </row>
    <row r="721" spans="1:3" hidden="1" x14ac:dyDescent="0.35">
      <c r="A721" s="53" t="s">
        <v>2861</v>
      </c>
      <c r="B721" s="53" t="s">
        <v>2862</v>
      </c>
      <c r="C721" s="53"/>
    </row>
    <row r="722" spans="1:3" hidden="1" x14ac:dyDescent="0.35">
      <c r="A722" s="53" t="s">
        <v>2863</v>
      </c>
      <c r="B722" s="53" t="s">
        <v>2864</v>
      </c>
      <c r="C722" s="53"/>
    </row>
    <row r="723" spans="1:3" hidden="1" x14ac:dyDescent="0.35">
      <c r="A723" s="53" t="s">
        <v>2865</v>
      </c>
      <c r="B723" s="53" t="s">
        <v>2866</v>
      </c>
      <c r="C723" s="53"/>
    </row>
    <row r="724" spans="1:3" hidden="1" x14ac:dyDescent="0.35">
      <c r="A724" s="53" t="s">
        <v>2867</v>
      </c>
      <c r="B724" s="53" t="s">
        <v>2868</v>
      </c>
      <c r="C724" s="53"/>
    </row>
    <row r="725" spans="1:3" hidden="1" x14ac:dyDescent="0.35">
      <c r="A725" s="53" t="s">
        <v>2869</v>
      </c>
      <c r="B725" s="53" t="s">
        <v>2870</v>
      </c>
      <c r="C725" s="53"/>
    </row>
    <row r="726" spans="1:3" hidden="1" x14ac:dyDescent="0.35">
      <c r="A726" s="53" t="s">
        <v>2871</v>
      </c>
      <c r="B726" s="53" t="s">
        <v>2872</v>
      </c>
      <c r="C726" s="53"/>
    </row>
    <row r="727" spans="1:3" hidden="1" x14ac:dyDescent="0.35">
      <c r="A727" s="53" t="s">
        <v>2873</v>
      </c>
      <c r="B727" s="53" t="s">
        <v>2874</v>
      </c>
      <c r="C727" s="53"/>
    </row>
    <row r="728" spans="1:3" hidden="1" x14ac:dyDescent="0.35">
      <c r="A728" s="53" t="s">
        <v>2875</v>
      </c>
      <c r="B728" s="53" t="s">
        <v>2876</v>
      </c>
      <c r="C728" s="53"/>
    </row>
    <row r="729" spans="1:3" hidden="1" x14ac:dyDescent="0.35">
      <c r="A729" s="53" t="s">
        <v>2877</v>
      </c>
      <c r="B729" s="53" t="s">
        <v>2878</v>
      </c>
      <c r="C729" s="53"/>
    </row>
    <row r="730" spans="1:3" hidden="1" x14ac:dyDescent="0.35">
      <c r="A730" s="53" t="s">
        <v>2879</v>
      </c>
      <c r="B730" s="53" t="s">
        <v>2880</v>
      </c>
      <c r="C730" s="53"/>
    </row>
    <row r="731" spans="1:3" hidden="1" x14ac:dyDescent="0.35">
      <c r="A731" s="53" t="s">
        <v>2881</v>
      </c>
      <c r="B731" s="53" t="s">
        <v>2882</v>
      </c>
      <c r="C731" s="53"/>
    </row>
    <row r="732" spans="1:3" hidden="1" x14ac:dyDescent="0.35">
      <c r="A732" s="53" t="s">
        <v>2883</v>
      </c>
      <c r="B732" s="53" t="s">
        <v>2884</v>
      </c>
      <c r="C732" s="53"/>
    </row>
    <row r="733" spans="1:3" hidden="1" x14ac:dyDescent="0.35">
      <c r="A733" s="53" t="s">
        <v>2885</v>
      </c>
      <c r="B733" s="53" t="s">
        <v>2884</v>
      </c>
      <c r="C733" s="53"/>
    </row>
    <row r="734" spans="1:3" hidden="1" x14ac:dyDescent="0.35">
      <c r="A734" s="53" t="s">
        <v>2886</v>
      </c>
      <c r="B734" s="53" t="s">
        <v>2887</v>
      </c>
      <c r="C734" s="53"/>
    </row>
    <row r="735" spans="1:3" hidden="1" x14ac:dyDescent="0.35">
      <c r="A735" s="53" t="s">
        <v>2888</v>
      </c>
      <c r="B735" s="53" t="s">
        <v>2889</v>
      </c>
      <c r="C735" s="53"/>
    </row>
    <row r="736" spans="1:3" hidden="1" x14ac:dyDescent="0.35">
      <c r="A736" s="53" t="s">
        <v>2890</v>
      </c>
      <c r="B736" s="53" t="s">
        <v>2891</v>
      </c>
      <c r="C736" s="53"/>
    </row>
    <row r="737" spans="1:3" hidden="1" x14ac:dyDescent="0.35">
      <c r="A737" s="53" t="s">
        <v>2892</v>
      </c>
      <c r="B737" s="53" t="s">
        <v>2893</v>
      </c>
      <c r="C737" s="53"/>
    </row>
    <row r="738" spans="1:3" hidden="1" x14ac:dyDescent="0.35">
      <c r="A738" s="53" t="s">
        <v>2894</v>
      </c>
      <c r="B738" s="53" t="s">
        <v>2895</v>
      </c>
      <c r="C738" s="53"/>
    </row>
    <row r="739" spans="1:3" hidden="1" x14ac:dyDescent="0.35">
      <c r="A739" s="53" t="s">
        <v>2896</v>
      </c>
      <c r="B739" s="53" t="s">
        <v>2897</v>
      </c>
      <c r="C739" s="53"/>
    </row>
    <row r="740" spans="1:3" hidden="1" x14ac:dyDescent="0.35">
      <c r="A740" s="53" t="s">
        <v>2898</v>
      </c>
      <c r="B740" s="53" t="s">
        <v>2899</v>
      </c>
      <c r="C740" s="53"/>
    </row>
    <row r="741" spans="1:3" hidden="1" x14ac:dyDescent="0.35">
      <c r="A741" s="53" t="s">
        <v>2900</v>
      </c>
      <c r="B741" s="53" t="s">
        <v>2901</v>
      </c>
      <c r="C741" s="53"/>
    </row>
    <row r="742" spans="1:3" hidden="1" x14ac:dyDescent="0.35">
      <c r="A742" s="53" t="s">
        <v>2902</v>
      </c>
      <c r="B742" s="53" t="s">
        <v>2903</v>
      </c>
      <c r="C742" s="53"/>
    </row>
    <row r="743" spans="1:3" hidden="1" x14ac:dyDescent="0.35">
      <c r="A743" s="53" t="s">
        <v>2904</v>
      </c>
      <c r="B743" s="53" t="s">
        <v>2905</v>
      </c>
      <c r="C743" s="53"/>
    </row>
    <row r="744" spans="1:3" hidden="1" x14ac:dyDescent="0.35">
      <c r="A744" s="53" t="s">
        <v>2906</v>
      </c>
      <c r="B744" s="53" t="s">
        <v>2907</v>
      </c>
      <c r="C744" s="53"/>
    </row>
    <row r="745" spans="1:3" hidden="1" x14ac:dyDescent="0.35">
      <c r="A745" s="53" t="s">
        <v>2908</v>
      </c>
      <c r="B745" s="53" t="s">
        <v>2909</v>
      </c>
      <c r="C745" s="53"/>
    </row>
    <row r="746" spans="1:3" hidden="1" x14ac:dyDescent="0.35">
      <c r="A746" s="53" t="s">
        <v>2910</v>
      </c>
      <c r="B746" s="53" t="s">
        <v>2911</v>
      </c>
      <c r="C746" s="53"/>
    </row>
    <row r="747" spans="1:3" hidden="1" x14ac:dyDescent="0.35">
      <c r="A747" s="53" t="s">
        <v>2912</v>
      </c>
      <c r="B747" s="53" t="s">
        <v>2913</v>
      </c>
      <c r="C747" s="53"/>
    </row>
    <row r="748" spans="1:3" hidden="1" x14ac:dyDescent="0.35">
      <c r="A748" s="53" t="s">
        <v>2914</v>
      </c>
      <c r="B748" s="53" t="s">
        <v>2915</v>
      </c>
      <c r="C748" s="53"/>
    </row>
    <row r="749" spans="1:3" hidden="1" x14ac:dyDescent="0.35">
      <c r="A749" s="53" t="s">
        <v>2916</v>
      </c>
      <c r="B749" s="53" t="s">
        <v>2917</v>
      </c>
      <c r="C749" s="53"/>
    </row>
    <row r="750" spans="1:3" hidden="1" x14ac:dyDescent="0.35">
      <c r="A750" s="53" t="s">
        <v>2918</v>
      </c>
      <c r="B750" s="53" t="s">
        <v>2919</v>
      </c>
      <c r="C750" s="53"/>
    </row>
    <row r="751" spans="1:3" hidden="1" x14ac:dyDescent="0.35">
      <c r="A751" s="53" t="s">
        <v>2920</v>
      </c>
      <c r="B751" s="53" t="s">
        <v>2921</v>
      </c>
      <c r="C751" s="53"/>
    </row>
    <row r="752" spans="1:3" hidden="1" x14ac:dyDescent="0.35">
      <c r="A752" s="53" t="s">
        <v>2922</v>
      </c>
      <c r="B752" s="53" t="s">
        <v>2923</v>
      </c>
      <c r="C752" s="53"/>
    </row>
    <row r="753" spans="1:3" hidden="1" x14ac:dyDescent="0.35">
      <c r="A753" s="53" t="s">
        <v>2924</v>
      </c>
      <c r="B753" s="53" t="s">
        <v>2925</v>
      </c>
      <c r="C753" s="53"/>
    </row>
    <row r="754" spans="1:3" hidden="1" x14ac:dyDescent="0.35">
      <c r="A754" s="53" t="s">
        <v>2926</v>
      </c>
      <c r="B754" s="53" t="s">
        <v>2927</v>
      </c>
      <c r="C754" s="53"/>
    </row>
    <row r="755" spans="1:3" hidden="1" x14ac:dyDescent="0.35">
      <c r="A755" s="53" t="s">
        <v>2928</v>
      </c>
      <c r="B755" s="53" t="s">
        <v>2929</v>
      </c>
      <c r="C755" s="53"/>
    </row>
    <row r="756" spans="1:3" hidden="1" x14ac:dyDescent="0.35">
      <c r="A756" s="53" t="s">
        <v>2930</v>
      </c>
      <c r="B756" s="53" t="s">
        <v>2931</v>
      </c>
      <c r="C756" s="53"/>
    </row>
    <row r="757" spans="1:3" hidden="1" x14ac:dyDescent="0.35">
      <c r="A757" s="53" t="s">
        <v>2932</v>
      </c>
      <c r="B757" s="53" t="s">
        <v>2933</v>
      </c>
      <c r="C757" s="53"/>
    </row>
    <row r="758" spans="1:3" hidden="1" x14ac:dyDescent="0.35">
      <c r="A758" s="53" t="s">
        <v>2934</v>
      </c>
      <c r="B758" s="53" t="s">
        <v>2935</v>
      </c>
      <c r="C758" s="53"/>
    </row>
    <row r="759" spans="1:3" hidden="1" x14ac:dyDescent="0.35">
      <c r="A759" s="53" t="s">
        <v>2936</v>
      </c>
      <c r="B759" s="53" t="s">
        <v>2937</v>
      </c>
      <c r="C759" s="53"/>
    </row>
    <row r="760" spans="1:3" hidden="1" x14ac:dyDescent="0.35">
      <c r="A760" s="53" t="s">
        <v>2938</v>
      </c>
      <c r="B760" s="53" t="s">
        <v>2939</v>
      </c>
      <c r="C760" s="53"/>
    </row>
    <row r="761" spans="1:3" hidden="1" x14ac:dyDescent="0.35">
      <c r="A761" s="53" t="s">
        <v>2940</v>
      </c>
      <c r="B761" s="53" t="s">
        <v>2941</v>
      </c>
      <c r="C761" s="53"/>
    </row>
    <row r="762" spans="1:3" hidden="1" x14ac:dyDescent="0.35">
      <c r="A762" s="53" t="s">
        <v>2942</v>
      </c>
      <c r="B762" s="53" t="s">
        <v>2943</v>
      </c>
      <c r="C762" s="53"/>
    </row>
    <row r="763" spans="1:3" hidden="1" x14ac:dyDescent="0.35">
      <c r="A763" s="53" t="s">
        <v>2944</v>
      </c>
      <c r="B763" s="53" t="s">
        <v>2945</v>
      </c>
      <c r="C763" s="53"/>
    </row>
    <row r="764" spans="1:3" hidden="1" x14ac:dyDescent="0.35">
      <c r="A764" s="53" t="s">
        <v>2946</v>
      </c>
      <c r="B764" s="53" t="s">
        <v>2947</v>
      </c>
      <c r="C764" s="53"/>
    </row>
    <row r="765" spans="1:3" hidden="1" x14ac:dyDescent="0.35">
      <c r="A765" s="53" t="s">
        <v>2948</v>
      </c>
      <c r="B765" s="53" t="s">
        <v>2949</v>
      </c>
      <c r="C765" s="53"/>
    </row>
    <row r="766" spans="1:3" hidden="1" x14ac:dyDescent="0.35">
      <c r="A766" s="53" t="s">
        <v>2950</v>
      </c>
      <c r="B766" s="53" t="s">
        <v>2951</v>
      </c>
      <c r="C766" s="53"/>
    </row>
    <row r="767" spans="1:3" hidden="1" x14ac:dyDescent="0.35">
      <c r="A767" s="53" t="s">
        <v>2952</v>
      </c>
      <c r="B767" s="53" t="s">
        <v>2953</v>
      </c>
      <c r="C767" s="53"/>
    </row>
    <row r="768" spans="1:3" hidden="1" x14ac:dyDescent="0.35">
      <c r="A768" s="53" t="s">
        <v>2954</v>
      </c>
      <c r="B768" s="53" t="s">
        <v>2955</v>
      </c>
      <c r="C768" s="53"/>
    </row>
    <row r="769" spans="1:3" hidden="1" x14ac:dyDescent="0.35">
      <c r="A769" s="53" t="s">
        <v>2956</v>
      </c>
      <c r="B769" s="53" t="s">
        <v>2957</v>
      </c>
      <c r="C769" s="53"/>
    </row>
    <row r="770" spans="1:3" hidden="1" x14ac:dyDescent="0.35">
      <c r="A770" s="53" t="s">
        <v>2958</v>
      </c>
      <c r="B770" s="53" t="s">
        <v>2959</v>
      </c>
      <c r="C770" s="53"/>
    </row>
    <row r="771" spans="1:3" hidden="1" x14ac:dyDescent="0.35">
      <c r="A771" s="53" t="s">
        <v>2960</v>
      </c>
      <c r="B771" s="53" t="s">
        <v>2961</v>
      </c>
      <c r="C771" s="53"/>
    </row>
    <row r="772" spans="1:3" hidden="1" x14ac:dyDescent="0.35">
      <c r="A772" s="53" t="s">
        <v>2962</v>
      </c>
      <c r="B772" s="53" t="s">
        <v>2963</v>
      </c>
      <c r="C772" s="53"/>
    </row>
    <row r="773" spans="1:3" hidden="1" x14ac:dyDescent="0.35">
      <c r="A773" s="53" t="s">
        <v>2964</v>
      </c>
      <c r="B773" s="53" t="s">
        <v>2965</v>
      </c>
      <c r="C773" s="53"/>
    </row>
    <row r="774" spans="1:3" hidden="1" x14ac:dyDescent="0.35">
      <c r="A774" s="53" t="s">
        <v>2966</v>
      </c>
      <c r="B774" s="53" t="s">
        <v>2967</v>
      </c>
      <c r="C774" s="53"/>
    </row>
    <row r="775" spans="1:3" hidden="1" x14ac:dyDescent="0.35">
      <c r="A775" s="53" t="s">
        <v>2968</v>
      </c>
      <c r="B775" s="53" t="s">
        <v>2969</v>
      </c>
      <c r="C775" s="53"/>
    </row>
    <row r="776" spans="1:3" hidden="1" x14ac:dyDescent="0.35">
      <c r="A776" s="53" t="s">
        <v>2970</v>
      </c>
      <c r="B776" s="53" t="s">
        <v>2971</v>
      </c>
      <c r="C776" s="53"/>
    </row>
    <row r="777" spans="1:3" hidden="1" x14ac:dyDescent="0.35">
      <c r="A777" s="53" t="s">
        <v>2972</v>
      </c>
      <c r="B777" s="53" t="s">
        <v>2973</v>
      </c>
      <c r="C777" s="53"/>
    </row>
    <row r="778" spans="1:3" hidden="1" x14ac:dyDescent="0.35">
      <c r="A778" s="53" t="s">
        <v>2974</v>
      </c>
      <c r="B778" s="53" t="s">
        <v>2975</v>
      </c>
      <c r="C778" s="53"/>
    </row>
    <row r="779" spans="1:3" hidden="1" x14ac:dyDescent="0.35">
      <c r="A779" s="53" t="s">
        <v>2976</v>
      </c>
      <c r="B779" s="53" t="s">
        <v>2977</v>
      </c>
      <c r="C779" s="53"/>
    </row>
    <row r="780" spans="1:3" hidden="1" x14ac:dyDescent="0.35">
      <c r="A780" s="53" t="s">
        <v>2978</v>
      </c>
      <c r="B780" s="53" t="s">
        <v>2979</v>
      </c>
      <c r="C780" s="53"/>
    </row>
    <row r="781" spans="1:3" hidden="1" x14ac:dyDescent="0.35">
      <c r="A781" s="53" t="s">
        <v>2980</v>
      </c>
      <c r="B781" s="53" t="s">
        <v>2981</v>
      </c>
      <c r="C781" s="53"/>
    </row>
    <row r="782" spans="1:3" hidden="1" x14ac:dyDescent="0.35">
      <c r="A782" s="53" t="s">
        <v>2982</v>
      </c>
      <c r="B782" s="53" t="s">
        <v>2983</v>
      </c>
      <c r="C782" s="53"/>
    </row>
    <row r="783" spans="1:3" hidden="1" x14ac:dyDescent="0.35">
      <c r="A783" s="53" t="s">
        <v>2984</v>
      </c>
      <c r="B783" s="53" t="s">
        <v>2985</v>
      </c>
      <c r="C783" s="53"/>
    </row>
    <row r="784" spans="1:3" hidden="1" x14ac:dyDescent="0.35">
      <c r="A784" s="53" t="s">
        <v>2986</v>
      </c>
      <c r="B784" s="53" t="s">
        <v>2987</v>
      </c>
      <c r="C784" s="53"/>
    </row>
    <row r="785" spans="1:3" hidden="1" x14ac:dyDescent="0.35">
      <c r="A785" s="53" t="s">
        <v>2988</v>
      </c>
      <c r="B785" s="53" t="s">
        <v>2989</v>
      </c>
      <c r="C785" s="53"/>
    </row>
    <row r="786" spans="1:3" hidden="1" x14ac:dyDescent="0.35">
      <c r="A786" s="53" t="s">
        <v>2990</v>
      </c>
      <c r="B786" s="53" t="s">
        <v>2991</v>
      </c>
      <c r="C786" s="53"/>
    </row>
    <row r="787" spans="1:3" hidden="1" x14ac:dyDescent="0.35">
      <c r="A787" s="53" t="s">
        <v>2992</v>
      </c>
      <c r="B787" s="53" t="s">
        <v>2993</v>
      </c>
      <c r="C787" s="53"/>
    </row>
    <row r="788" spans="1:3" hidden="1" x14ac:dyDescent="0.35">
      <c r="A788" s="53" t="s">
        <v>2994</v>
      </c>
      <c r="B788" s="53" t="s">
        <v>2995</v>
      </c>
      <c r="C788" s="53"/>
    </row>
    <row r="789" spans="1:3" hidden="1" x14ac:dyDescent="0.35">
      <c r="A789" s="53" t="s">
        <v>2996</v>
      </c>
      <c r="B789" s="53" t="s">
        <v>2997</v>
      </c>
      <c r="C789" s="53"/>
    </row>
    <row r="790" spans="1:3" hidden="1" x14ac:dyDescent="0.35">
      <c r="A790" s="53" t="s">
        <v>2998</v>
      </c>
      <c r="B790" s="53" t="s">
        <v>2999</v>
      </c>
      <c r="C790" s="53"/>
    </row>
    <row r="791" spans="1:3" hidden="1" x14ac:dyDescent="0.35">
      <c r="A791" s="53" t="s">
        <v>3000</v>
      </c>
      <c r="B791" s="53" t="s">
        <v>3001</v>
      </c>
      <c r="C791" s="53"/>
    </row>
    <row r="792" spans="1:3" hidden="1" x14ac:dyDescent="0.35">
      <c r="A792" s="53" t="s">
        <v>3002</v>
      </c>
      <c r="B792" s="53" t="s">
        <v>3003</v>
      </c>
      <c r="C792" s="53"/>
    </row>
    <row r="793" spans="1:3" hidden="1" x14ac:dyDescent="0.35">
      <c r="A793" s="53" t="s">
        <v>3004</v>
      </c>
      <c r="B793" s="53" t="s">
        <v>3005</v>
      </c>
      <c r="C793" s="53"/>
    </row>
    <row r="794" spans="1:3" hidden="1" x14ac:dyDescent="0.35">
      <c r="A794" s="53" t="s">
        <v>3006</v>
      </c>
      <c r="B794" s="53" t="s">
        <v>3007</v>
      </c>
      <c r="C794" s="53"/>
    </row>
    <row r="795" spans="1:3" hidden="1" x14ac:dyDescent="0.35">
      <c r="A795" s="53" t="s">
        <v>3008</v>
      </c>
      <c r="B795" s="53" t="s">
        <v>3009</v>
      </c>
      <c r="C795" s="53"/>
    </row>
    <row r="796" spans="1:3" hidden="1" x14ac:dyDescent="0.35">
      <c r="A796" s="53" t="s">
        <v>3010</v>
      </c>
      <c r="B796" s="53" t="s">
        <v>3011</v>
      </c>
      <c r="C796" s="53"/>
    </row>
    <row r="797" spans="1:3" hidden="1" x14ac:dyDescent="0.35">
      <c r="A797" s="53" t="s">
        <v>3012</v>
      </c>
      <c r="B797" s="53" t="s">
        <v>3013</v>
      </c>
      <c r="C797" s="53"/>
    </row>
    <row r="798" spans="1:3" hidden="1" x14ac:dyDescent="0.35">
      <c r="A798" s="53" t="s">
        <v>3014</v>
      </c>
      <c r="B798" s="53" t="s">
        <v>3015</v>
      </c>
      <c r="C798" s="53"/>
    </row>
    <row r="799" spans="1:3" hidden="1" x14ac:dyDescent="0.35">
      <c r="A799" s="53" t="s">
        <v>3016</v>
      </c>
      <c r="B799" s="53" t="s">
        <v>3017</v>
      </c>
      <c r="C799" s="53"/>
    </row>
    <row r="800" spans="1:3" hidden="1" x14ac:dyDescent="0.35">
      <c r="A800" s="53" t="s">
        <v>3018</v>
      </c>
      <c r="B800" s="53" t="s">
        <v>3019</v>
      </c>
      <c r="C800" s="53"/>
    </row>
    <row r="801" spans="1:3" hidden="1" x14ac:dyDescent="0.35">
      <c r="A801" s="53" t="s">
        <v>3020</v>
      </c>
      <c r="B801" s="53" t="s">
        <v>3021</v>
      </c>
      <c r="C801" s="53"/>
    </row>
    <row r="802" spans="1:3" hidden="1" x14ac:dyDescent="0.35">
      <c r="A802" s="53" t="s">
        <v>3022</v>
      </c>
      <c r="B802" s="53" t="s">
        <v>3023</v>
      </c>
      <c r="C802" s="53"/>
    </row>
    <row r="803" spans="1:3" hidden="1" x14ac:dyDescent="0.35">
      <c r="A803" s="53" t="s">
        <v>3024</v>
      </c>
      <c r="B803" s="53" t="s">
        <v>3025</v>
      </c>
      <c r="C803" s="53"/>
    </row>
    <row r="804" spans="1:3" hidden="1" x14ac:dyDescent="0.35">
      <c r="A804" s="53" t="s">
        <v>3026</v>
      </c>
      <c r="B804" s="53" t="s">
        <v>3027</v>
      </c>
      <c r="C804" s="53"/>
    </row>
    <row r="805" spans="1:3" hidden="1" x14ac:dyDescent="0.35">
      <c r="A805" s="53" t="s">
        <v>3028</v>
      </c>
      <c r="B805" s="53" t="s">
        <v>3029</v>
      </c>
      <c r="C805" s="53"/>
    </row>
    <row r="806" spans="1:3" hidden="1" x14ac:dyDescent="0.35">
      <c r="A806" s="53" t="s">
        <v>3030</v>
      </c>
      <c r="B806" s="53" t="s">
        <v>3031</v>
      </c>
      <c r="C806" s="53"/>
    </row>
    <row r="807" spans="1:3" hidden="1" x14ac:dyDescent="0.35">
      <c r="A807" s="53" t="s">
        <v>3032</v>
      </c>
      <c r="B807" s="53" t="s">
        <v>3033</v>
      </c>
      <c r="C807" s="53"/>
    </row>
    <row r="808" spans="1:3" hidden="1" x14ac:dyDescent="0.35">
      <c r="A808" s="53" t="s">
        <v>3034</v>
      </c>
      <c r="B808" s="53" t="s">
        <v>3035</v>
      </c>
      <c r="C808" s="53"/>
    </row>
    <row r="809" spans="1:3" hidden="1" x14ac:dyDescent="0.35">
      <c r="A809" s="53" t="s">
        <v>3036</v>
      </c>
      <c r="B809" s="53" t="s">
        <v>3037</v>
      </c>
      <c r="C809" s="53"/>
    </row>
    <row r="810" spans="1:3" hidden="1" x14ac:dyDescent="0.35">
      <c r="A810" s="53" t="s">
        <v>3038</v>
      </c>
      <c r="B810" s="53" t="s">
        <v>3039</v>
      </c>
      <c r="C810" s="53"/>
    </row>
    <row r="811" spans="1:3" hidden="1" x14ac:dyDescent="0.35">
      <c r="A811" s="53" t="s">
        <v>3040</v>
      </c>
      <c r="B811" s="53" t="s">
        <v>3041</v>
      </c>
      <c r="C811" s="53"/>
    </row>
    <row r="812" spans="1:3" hidden="1" x14ac:dyDescent="0.35">
      <c r="A812" s="53" t="s">
        <v>3042</v>
      </c>
      <c r="B812" s="53" t="s">
        <v>3043</v>
      </c>
      <c r="C812" s="53"/>
    </row>
    <row r="813" spans="1:3" hidden="1" x14ac:dyDescent="0.35">
      <c r="A813" s="53" t="s">
        <v>3044</v>
      </c>
      <c r="B813" s="53" t="s">
        <v>3045</v>
      </c>
      <c r="C813" s="53"/>
    </row>
    <row r="814" spans="1:3" hidden="1" x14ac:dyDescent="0.35">
      <c r="A814" s="53" t="s">
        <v>3046</v>
      </c>
      <c r="B814" s="53" t="s">
        <v>3047</v>
      </c>
      <c r="C814" s="53"/>
    </row>
    <row r="815" spans="1:3" hidden="1" x14ac:dyDescent="0.35">
      <c r="A815" s="53" t="s">
        <v>3048</v>
      </c>
      <c r="B815" s="53" t="s">
        <v>3049</v>
      </c>
      <c r="C815" s="53"/>
    </row>
    <row r="816" spans="1:3" hidden="1" x14ac:dyDescent="0.35">
      <c r="A816" s="53" t="s">
        <v>3050</v>
      </c>
      <c r="B816" s="53" t="s">
        <v>3051</v>
      </c>
      <c r="C816" s="53" t="s">
        <v>1642</v>
      </c>
    </row>
    <row r="817" spans="1:3" hidden="1" x14ac:dyDescent="0.35">
      <c r="A817" s="53" t="s">
        <v>3052</v>
      </c>
      <c r="B817" s="53" t="s">
        <v>3053</v>
      </c>
      <c r="C817" s="53" t="s">
        <v>1642</v>
      </c>
    </row>
    <row r="818" spans="1:3" hidden="1" x14ac:dyDescent="0.35">
      <c r="A818" s="53" t="s">
        <v>3054</v>
      </c>
      <c r="B818" s="53" t="s">
        <v>3055</v>
      </c>
      <c r="C818" s="53"/>
    </row>
    <row r="819" spans="1:3" hidden="1" x14ac:dyDescent="0.35">
      <c r="A819" s="53" t="s">
        <v>3056</v>
      </c>
      <c r="B819" s="53" t="s">
        <v>3057</v>
      </c>
      <c r="C819" s="53"/>
    </row>
    <row r="820" spans="1:3" hidden="1" x14ac:dyDescent="0.35">
      <c r="A820" s="53" t="s">
        <v>3058</v>
      </c>
      <c r="B820" s="53" t="s">
        <v>3059</v>
      </c>
      <c r="C820" s="53"/>
    </row>
    <row r="821" spans="1:3" hidden="1" x14ac:dyDescent="0.35">
      <c r="A821" s="53" t="s">
        <v>3060</v>
      </c>
      <c r="B821" s="53" t="s">
        <v>3061</v>
      </c>
      <c r="C821" s="53"/>
    </row>
    <row r="822" spans="1:3" hidden="1" x14ac:dyDescent="0.35">
      <c r="A822" s="53" t="s">
        <v>3062</v>
      </c>
      <c r="B822" s="53" t="s">
        <v>3063</v>
      </c>
      <c r="C822" s="53"/>
    </row>
    <row r="823" spans="1:3" hidden="1" x14ac:dyDescent="0.35">
      <c r="A823" s="53" t="s">
        <v>3064</v>
      </c>
      <c r="B823" s="53" t="s">
        <v>3065</v>
      </c>
      <c r="C823" s="53"/>
    </row>
    <row r="824" spans="1:3" hidden="1" x14ac:dyDescent="0.35">
      <c r="A824" s="53" t="s">
        <v>3066</v>
      </c>
      <c r="B824" s="53" t="s">
        <v>3067</v>
      </c>
      <c r="C824" s="53"/>
    </row>
    <row r="825" spans="1:3" hidden="1" x14ac:dyDescent="0.35">
      <c r="A825" s="53" t="s">
        <v>3068</v>
      </c>
      <c r="B825" s="53" t="s">
        <v>3069</v>
      </c>
      <c r="C825" s="53"/>
    </row>
    <row r="826" spans="1:3" hidden="1" x14ac:dyDescent="0.35">
      <c r="A826" s="53" t="s">
        <v>3070</v>
      </c>
      <c r="B826" s="53" t="s">
        <v>3071</v>
      </c>
      <c r="C826" s="53"/>
    </row>
    <row r="827" spans="1:3" hidden="1" x14ac:dyDescent="0.35">
      <c r="A827" s="53" t="s">
        <v>3072</v>
      </c>
      <c r="B827" s="53" t="s">
        <v>3073</v>
      </c>
      <c r="C827" s="53"/>
    </row>
    <row r="828" spans="1:3" hidden="1" x14ac:dyDescent="0.35">
      <c r="A828" s="53" t="s">
        <v>3074</v>
      </c>
      <c r="B828" s="53" t="s">
        <v>3075</v>
      </c>
      <c r="C828" s="53"/>
    </row>
    <row r="829" spans="1:3" hidden="1" x14ac:dyDescent="0.35">
      <c r="A829" s="53" t="s">
        <v>3076</v>
      </c>
      <c r="B829" s="53" t="s">
        <v>3077</v>
      </c>
      <c r="C829" s="53"/>
    </row>
    <row r="830" spans="1:3" hidden="1" x14ac:dyDescent="0.35">
      <c r="A830" s="53" t="s">
        <v>3078</v>
      </c>
      <c r="B830" s="53" t="s">
        <v>3079</v>
      </c>
      <c r="C830" s="53"/>
    </row>
    <row r="831" spans="1:3" hidden="1" x14ac:dyDescent="0.35">
      <c r="A831" s="53" t="s">
        <v>3080</v>
      </c>
      <c r="B831" s="53" t="s">
        <v>3081</v>
      </c>
      <c r="C831" s="53"/>
    </row>
    <row r="832" spans="1:3" hidden="1" x14ac:dyDescent="0.35">
      <c r="A832" s="53" t="s">
        <v>3082</v>
      </c>
      <c r="B832" s="53" t="s">
        <v>3083</v>
      </c>
      <c r="C832" s="53"/>
    </row>
    <row r="833" spans="1:3" hidden="1" x14ac:dyDescent="0.35">
      <c r="A833" s="53" t="s">
        <v>3084</v>
      </c>
      <c r="B833" s="53" t="s">
        <v>3085</v>
      </c>
      <c r="C833" s="53"/>
    </row>
    <row r="834" spans="1:3" hidden="1" x14ac:dyDescent="0.35">
      <c r="A834" s="53" t="s">
        <v>3086</v>
      </c>
      <c r="B834" s="53" t="s">
        <v>3087</v>
      </c>
      <c r="C834" s="53"/>
    </row>
    <row r="835" spans="1:3" hidden="1" x14ac:dyDescent="0.35">
      <c r="A835" s="53" t="s">
        <v>3088</v>
      </c>
      <c r="B835" s="53" t="s">
        <v>3089</v>
      </c>
      <c r="C835" s="53"/>
    </row>
    <row r="836" spans="1:3" hidden="1" x14ac:dyDescent="0.35">
      <c r="A836" s="53" t="s">
        <v>3090</v>
      </c>
      <c r="B836" s="53" t="s">
        <v>3091</v>
      </c>
      <c r="C836" s="53"/>
    </row>
    <row r="837" spans="1:3" hidden="1" x14ac:dyDescent="0.35">
      <c r="A837" s="53" t="s">
        <v>3092</v>
      </c>
      <c r="B837" s="53" t="s">
        <v>3093</v>
      </c>
      <c r="C837" s="53"/>
    </row>
    <row r="838" spans="1:3" hidden="1" x14ac:dyDescent="0.35">
      <c r="A838" s="53" t="s">
        <v>3094</v>
      </c>
      <c r="B838" s="53" t="s">
        <v>3095</v>
      </c>
      <c r="C838" s="53"/>
    </row>
    <row r="839" spans="1:3" hidden="1" x14ac:dyDescent="0.35">
      <c r="A839" s="53" t="s">
        <v>3096</v>
      </c>
      <c r="B839" s="53" t="s">
        <v>3097</v>
      </c>
      <c r="C839" s="53"/>
    </row>
    <row r="840" spans="1:3" hidden="1" x14ac:dyDescent="0.35">
      <c r="A840" s="53" t="s">
        <v>3098</v>
      </c>
      <c r="B840" s="53" t="s">
        <v>3099</v>
      </c>
      <c r="C840" s="53"/>
    </row>
    <row r="841" spans="1:3" hidden="1" x14ac:dyDescent="0.35">
      <c r="A841" s="53" t="s">
        <v>3100</v>
      </c>
      <c r="B841" s="53" t="s">
        <v>3101</v>
      </c>
      <c r="C841" s="53"/>
    </row>
    <row r="842" spans="1:3" hidden="1" x14ac:dyDescent="0.35">
      <c r="A842" s="53" t="s">
        <v>3102</v>
      </c>
      <c r="B842" s="53" t="s">
        <v>3103</v>
      </c>
      <c r="C842" s="53"/>
    </row>
    <row r="843" spans="1:3" hidden="1" x14ac:dyDescent="0.35">
      <c r="A843" s="53" t="s">
        <v>3104</v>
      </c>
      <c r="B843" s="53" t="s">
        <v>3105</v>
      </c>
      <c r="C843" s="53"/>
    </row>
    <row r="844" spans="1:3" hidden="1" x14ac:dyDescent="0.35">
      <c r="A844" s="53" t="s">
        <v>3106</v>
      </c>
      <c r="B844" s="53" t="s">
        <v>3107</v>
      </c>
      <c r="C844" s="53"/>
    </row>
    <row r="845" spans="1:3" hidden="1" x14ac:dyDescent="0.35">
      <c r="A845" s="53" t="s">
        <v>3108</v>
      </c>
      <c r="B845" s="53" t="s">
        <v>3089</v>
      </c>
      <c r="C845" s="53"/>
    </row>
    <row r="846" spans="1:3" hidden="1" x14ac:dyDescent="0.35">
      <c r="A846" s="53" t="s">
        <v>3109</v>
      </c>
      <c r="B846" s="53" t="s">
        <v>3110</v>
      </c>
      <c r="C846" s="53"/>
    </row>
    <row r="847" spans="1:3" hidden="1" x14ac:dyDescent="0.35">
      <c r="A847" s="53" t="s">
        <v>3111</v>
      </c>
      <c r="B847" s="53" t="s">
        <v>3112</v>
      </c>
      <c r="C847" s="53"/>
    </row>
    <row r="848" spans="1:3" hidden="1" x14ac:dyDescent="0.35">
      <c r="A848" s="53" t="s">
        <v>3113</v>
      </c>
      <c r="B848" s="53" t="s">
        <v>3114</v>
      </c>
      <c r="C848" s="53"/>
    </row>
    <row r="849" spans="1:3" hidden="1" x14ac:dyDescent="0.35">
      <c r="A849" s="53" t="s">
        <v>3115</v>
      </c>
      <c r="B849" s="53" t="s">
        <v>3116</v>
      </c>
      <c r="C849" s="53"/>
    </row>
    <row r="850" spans="1:3" hidden="1" x14ac:dyDescent="0.35">
      <c r="A850" s="53" t="s">
        <v>3117</v>
      </c>
      <c r="B850" s="53" t="s">
        <v>3118</v>
      </c>
      <c r="C850" s="53"/>
    </row>
    <row r="851" spans="1:3" hidden="1" x14ac:dyDescent="0.35">
      <c r="A851" s="53" t="s">
        <v>3119</v>
      </c>
      <c r="B851" s="53" t="s">
        <v>3120</v>
      </c>
      <c r="C851" s="53"/>
    </row>
    <row r="852" spans="1:3" hidden="1" x14ac:dyDescent="0.35">
      <c r="A852" s="53" t="s">
        <v>3121</v>
      </c>
      <c r="B852" s="53" t="s">
        <v>3122</v>
      </c>
      <c r="C852" s="53"/>
    </row>
    <row r="853" spans="1:3" hidden="1" x14ac:dyDescent="0.35">
      <c r="A853" s="53" t="s">
        <v>3123</v>
      </c>
      <c r="B853" s="53" t="s">
        <v>3124</v>
      </c>
      <c r="C853" s="53"/>
    </row>
    <row r="854" spans="1:3" hidden="1" x14ac:dyDescent="0.35">
      <c r="A854" s="53" t="s">
        <v>3125</v>
      </c>
      <c r="B854" s="53" t="s">
        <v>3126</v>
      </c>
      <c r="C854" s="53"/>
    </row>
    <row r="855" spans="1:3" hidden="1" x14ac:dyDescent="0.35">
      <c r="A855" s="53" t="s">
        <v>3127</v>
      </c>
      <c r="B855" s="53" t="s">
        <v>3128</v>
      </c>
      <c r="C855" s="53"/>
    </row>
    <row r="856" spans="1:3" hidden="1" x14ac:dyDescent="0.35">
      <c r="A856" s="53" t="s">
        <v>3129</v>
      </c>
      <c r="B856" s="53" t="s">
        <v>3130</v>
      </c>
      <c r="C856" s="53"/>
    </row>
    <row r="857" spans="1:3" hidden="1" x14ac:dyDescent="0.35">
      <c r="A857" s="53" t="s">
        <v>3131</v>
      </c>
      <c r="B857" s="53" t="s">
        <v>3132</v>
      </c>
      <c r="C857" s="53"/>
    </row>
    <row r="858" spans="1:3" hidden="1" x14ac:dyDescent="0.35">
      <c r="A858" s="53" t="s">
        <v>3133</v>
      </c>
      <c r="B858" s="53" t="s">
        <v>3134</v>
      </c>
      <c r="C858" s="53"/>
    </row>
    <row r="859" spans="1:3" hidden="1" x14ac:dyDescent="0.35">
      <c r="A859" s="53" t="s">
        <v>3135</v>
      </c>
      <c r="B859" s="53" t="s">
        <v>3136</v>
      </c>
      <c r="C859" s="53"/>
    </row>
    <row r="860" spans="1:3" hidden="1" x14ac:dyDescent="0.35">
      <c r="A860" s="53" t="s">
        <v>3137</v>
      </c>
      <c r="B860" s="53" t="s">
        <v>3136</v>
      </c>
      <c r="C860" s="53"/>
    </row>
    <row r="861" spans="1:3" hidden="1" x14ac:dyDescent="0.35">
      <c r="A861" s="53" t="s">
        <v>3138</v>
      </c>
      <c r="B861" s="53" t="s">
        <v>3136</v>
      </c>
      <c r="C861" s="53"/>
    </row>
    <row r="862" spans="1:3" hidden="1" x14ac:dyDescent="0.35">
      <c r="A862" s="53" t="s">
        <v>3139</v>
      </c>
      <c r="B862" s="53" t="s">
        <v>3136</v>
      </c>
      <c r="C862" s="53"/>
    </row>
    <row r="863" spans="1:3" hidden="1" x14ac:dyDescent="0.35">
      <c r="A863" s="53" t="s">
        <v>3140</v>
      </c>
      <c r="B863" s="53" t="s">
        <v>3136</v>
      </c>
      <c r="C863" s="53"/>
    </row>
    <row r="864" spans="1:3" hidden="1" x14ac:dyDescent="0.35">
      <c r="A864" s="53" t="s">
        <v>3141</v>
      </c>
      <c r="B864" s="53" t="s">
        <v>3142</v>
      </c>
      <c r="C864" s="53"/>
    </row>
    <row r="865" spans="1:3" hidden="1" x14ac:dyDescent="0.35">
      <c r="A865" s="53" t="s">
        <v>3143</v>
      </c>
      <c r="B865" s="53" t="s">
        <v>3144</v>
      </c>
      <c r="C865" s="53"/>
    </row>
    <row r="866" spans="1:3" hidden="1" x14ac:dyDescent="0.35">
      <c r="A866" s="53" t="s">
        <v>3145</v>
      </c>
      <c r="B866" s="53" t="s">
        <v>3146</v>
      </c>
      <c r="C866" s="53"/>
    </row>
    <row r="867" spans="1:3" hidden="1" x14ac:dyDescent="0.35">
      <c r="A867" s="53" t="s">
        <v>3147</v>
      </c>
      <c r="B867" s="53" t="s">
        <v>3148</v>
      </c>
      <c r="C867" s="53"/>
    </row>
    <row r="868" spans="1:3" hidden="1" x14ac:dyDescent="0.35">
      <c r="A868" s="53" t="s">
        <v>3149</v>
      </c>
      <c r="B868" s="53" t="s">
        <v>3150</v>
      </c>
      <c r="C868" s="53"/>
    </row>
    <row r="869" spans="1:3" hidden="1" x14ac:dyDescent="0.35">
      <c r="A869" s="53" t="s">
        <v>3151</v>
      </c>
      <c r="B869" s="53" t="s">
        <v>3152</v>
      </c>
      <c r="C869" s="53"/>
    </row>
    <row r="870" spans="1:3" hidden="1" x14ac:dyDescent="0.35">
      <c r="A870" s="53" t="s">
        <v>3153</v>
      </c>
      <c r="B870" s="53" t="s">
        <v>3154</v>
      </c>
      <c r="C870" s="53"/>
    </row>
    <row r="871" spans="1:3" hidden="1" x14ac:dyDescent="0.35">
      <c r="A871" s="53" t="s">
        <v>3155</v>
      </c>
      <c r="B871" s="53" t="s">
        <v>3156</v>
      </c>
      <c r="C871" s="53"/>
    </row>
    <row r="872" spans="1:3" hidden="1" x14ac:dyDescent="0.35">
      <c r="A872" s="53" t="s">
        <v>3157</v>
      </c>
      <c r="B872" s="53" t="s">
        <v>3158</v>
      </c>
      <c r="C872" s="53"/>
    </row>
    <row r="873" spans="1:3" hidden="1" x14ac:dyDescent="0.35">
      <c r="A873" s="53" t="s">
        <v>3159</v>
      </c>
      <c r="B873" s="53" t="s">
        <v>3160</v>
      </c>
      <c r="C873" s="53"/>
    </row>
    <row r="874" spans="1:3" hidden="1" x14ac:dyDescent="0.35">
      <c r="A874" s="53" t="s">
        <v>3161</v>
      </c>
      <c r="B874" s="53" t="s">
        <v>3162</v>
      </c>
      <c r="C874" s="53"/>
    </row>
    <row r="875" spans="1:3" hidden="1" x14ac:dyDescent="0.35">
      <c r="A875" s="53" t="s">
        <v>3163</v>
      </c>
      <c r="B875" s="53" t="s">
        <v>3164</v>
      </c>
      <c r="C875" s="53"/>
    </row>
    <row r="876" spans="1:3" hidden="1" x14ac:dyDescent="0.35">
      <c r="A876" s="53" t="s">
        <v>3165</v>
      </c>
      <c r="B876" s="53" t="s">
        <v>3166</v>
      </c>
      <c r="C876" s="53"/>
    </row>
    <row r="877" spans="1:3" hidden="1" x14ac:dyDescent="0.35">
      <c r="A877" s="53" t="s">
        <v>3167</v>
      </c>
      <c r="B877" s="53" t="s">
        <v>3168</v>
      </c>
      <c r="C877" s="53"/>
    </row>
    <row r="878" spans="1:3" hidden="1" x14ac:dyDescent="0.35">
      <c r="A878" s="53" t="s">
        <v>3169</v>
      </c>
      <c r="B878" s="53" t="s">
        <v>3170</v>
      </c>
      <c r="C878" s="53"/>
    </row>
    <row r="879" spans="1:3" hidden="1" x14ac:dyDescent="0.35">
      <c r="A879" s="53" t="s">
        <v>3171</v>
      </c>
      <c r="B879" s="53" t="s">
        <v>3172</v>
      </c>
      <c r="C879" s="53"/>
    </row>
    <row r="880" spans="1:3" hidden="1" x14ac:dyDescent="0.35">
      <c r="A880" s="53" t="s">
        <v>3173</v>
      </c>
      <c r="B880" s="53" t="s">
        <v>3174</v>
      </c>
      <c r="C880" s="53"/>
    </row>
    <row r="881" spans="1:3" hidden="1" x14ac:dyDescent="0.35">
      <c r="A881" s="53" t="s">
        <v>3175</v>
      </c>
      <c r="B881" s="53" t="s">
        <v>3176</v>
      </c>
      <c r="C881" s="53"/>
    </row>
    <row r="882" spans="1:3" hidden="1" x14ac:dyDescent="0.35">
      <c r="A882" s="53" t="s">
        <v>3177</v>
      </c>
      <c r="B882" s="53" t="s">
        <v>3178</v>
      </c>
      <c r="C882" s="53"/>
    </row>
    <row r="883" spans="1:3" hidden="1" x14ac:dyDescent="0.35">
      <c r="A883" s="53" t="s">
        <v>3179</v>
      </c>
      <c r="B883" s="53" t="s">
        <v>3180</v>
      </c>
      <c r="C883" s="53"/>
    </row>
    <row r="884" spans="1:3" hidden="1" x14ac:dyDescent="0.35">
      <c r="A884" s="53" t="s">
        <v>3181</v>
      </c>
      <c r="B884" s="53" t="s">
        <v>3182</v>
      </c>
      <c r="C884" s="53"/>
    </row>
    <row r="885" spans="1:3" hidden="1" x14ac:dyDescent="0.35">
      <c r="A885" s="53" t="s">
        <v>3183</v>
      </c>
      <c r="B885" s="53" t="s">
        <v>3184</v>
      </c>
      <c r="C885" s="53"/>
    </row>
    <row r="886" spans="1:3" hidden="1" x14ac:dyDescent="0.35">
      <c r="A886" s="53" t="s">
        <v>3185</v>
      </c>
      <c r="B886" s="53" t="s">
        <v>3186</v>
      </c>
      <c r="C886" s="53"/>
    </row>
    <row r="887" spans="1:3" hidden="1" x14ac:dyDescent="0.35">
      <c r="A887" s="53" t="s">
        <v>3187</v>
      </c>
      <c r="B887" s="53" t="s">
        <v>3188</v>
      </c>
      <c r="C887" s="53"/>
    </row>
    <row r="888" spans="1:3" hidden="1" x14ac:dyDescent="0.35">
      <c r="A888" s="53" t="s">
        <v>3189</v>
      </c>
      <c r="B888" s="53" t="s">
        <v>3190</v>
      </c>
      <c r="C888" s="53"/>
    </row>
    <row r="889" spans="1:3" hidden="1" x14ac:dyDescent="0.35">
      <c r="A889" s="53" t="s">
        <v>3191</v>
      </c>
      <c r="B889" s="53" t="s">
        <v>3192</v>
      </c>
      <c r="C889" s="53"/>
    </row>
    <row r="890" spans="1:3" hidden="1" x14ac:dyDescent="0.35">
      <c r="A890" s="53" t="s">
        <v>3193</v>
      </c>
      <c r="B890" s="53" t="s">
        <v>3194</v>
      </c>
      <c r="C890" s="53"/>
    </row>
    <row r="891" spans="1:3" hidden="1" x14ac:dyDescent="0.35">
      <c r="A891" s="53" t="s">
        <v>3195</v>
      </c>
      <c r="B891" s="53" t="s">
        <v>3196</v>
      </c>
      <c r="C891" s="53"/>
    </row>
    <row r="892" spans="1:3" hidden="1" x14ac:dyDescent="0.35">
      <c r="A892" s="53" t="s">
        <v>3197</v>
      </c>
      <c r="B892" s="53" t="s">
        <v>3198</v>
      </c>
      <c r="C892" s="53"/>
    </row>
    <row r="893" spans="1:3" hidden="1" x14ac:dyDescent="0.35">
      <c r="A893" s="53" t="s">
        <v>3199</v>
      </c>
      <c r="B893" s="53" t="s">
        <v>3200</v>
      </c>
      <c r="C893" s="53" t="s">
        <v>1642</v>
      </c>
    </row>
    <row r="894" spans="1:3" hidden="1" x14ac:dyDescent="0.35">
      <c r="A894" s="53" t="s">
        <v>330</v>
      </c>
      <c r="B894" s="53" t="s">
        <v>3201</v>
      </c>
      <c r="C894" s="53" t="s">
        <v>1642</v>
      </c>
    </row>
    <row r="895" spans="1:3" hidden="1" x14ac:dyDescent="0.35">
      <c r="A895" s="53" t="s">
        <v>3202</v>
      </c>
      <c r="B895" s="53" t="s">
        <v>3203</v>
      </c>
      <c r="C895" s="53"/>
    </row>
    <row r="896" spans="1:3" hidden="1" x14ac:dyDescent="0.35">
      <c r="A896" s="53" t="s">
        <v>3204</v>
      </c>
      <c r="B896" s="53" t="s">
        <v>3205</v>
      </c>
      <c r="C896" s="53"/>
    </row>
    <row r="897" spans="1:3" hidden="1" x14ac:dyDescent="0.35">
      <c r="A897" s="53" t="s">
        <v>3206</v>
      </c>
      <c r="B897" s="53" t="s">
        <v>3207</v>
      </c>
      <c r="C897" s="53"/>
    </row>
    <row r="898" spans="1:3" hidden="1" x14ac:dyDescent="0.35">
      <c r="A898" s="53" t="s">
        <v>3208</v>
      </c>
      <c r="B898" s="53" t="s">
        <v>3209</v>
      </c>
      <c r="C898" s="53"/>
    </row>
    <row r="899" spans="1:3" hidden="1" x14ac:dyDescent="0.35">
      <c r="A899" s="53" t="s">
        <v>443</v>
      </c>
      <c r="B899" s="53" t="s">
        <v>3210</v>
      </c>
      <c r="C899" s="53"/>
    </row>
    <row r="900" spans="1:3" hidden="1" x14ac:dyDescent="0.35">
      <c r="A900" s="53" t="s">
        <v>444</v>
      </c>
      <c r="B900" s="53" t="s">
        <v>3211</v>
      </c>
      <c r="C900" s="53"/>
    </row>
    <row r="901" spans="1:3" hidden="1" x14ac:dyDescent="0.35">
      <c r="A901" s="53" t="s">
        <v>3212</v>
      </c>
      <c r="B901" s="53" t="s">
        <v>3213</v>
      </c>
      <c r="C901" s="53"/>
    </row>
    <row r="902" spans="1:3" hidden="1" x14ac:dyDescent="0.35">
      <c r="A902" s="53" t="s">
        <v>3214</v>
      </c>
      <c r="B902" s="53" t="s">
        <v>3215</v>
      </c>
      <c r="C902" s="53"/>
    </row>
    <row r="903" spans="1:3" hidden="1" x14ac:dyDescent="0.35">
      <c r="A903" s="53" t="s">
        <v>3216</v>
      </c>
      <c r="B903" s="53" t="s">
        <v>3217</v>
      </c>
      <c r="C903" s="53"/>
    </row>
    <row r="904" spans="1:3" hidden="1" x14ac:dyDescent="0.35">
      <c r="A904" s="53" t="s">
        <v>3218</v>
      </c>
      <c r="B904" s="53" t="s">
        <v>3219</v>
      </c>
      <c r="C904" s="53"/>
    </row>
    <row r="905" spans="1:3" hidden="1" x14ac:dyDescent="0.35">
      <c r="A905" s="53" t="s">
        <v>3220</v>
      </c>
      <c r="B905" s="53" t="s">
        <v>3221</v>
      </c>
      <c r="C905" s="53"/>
    </row>
    <row r="906" spans="1:3" hidden="1" x14ac:dyDescent="0.35">
      <c r="A906" s="53" t="s">
        <v>3222</v>
      </c>
      <c r="B906" s="53" t="s">
        <v>3223</v>
      </c>
      <c r="C906" s="53"/>
    </row>
    <row r="907" spans="1:3" hidden="1" x14ac:dyDescent="0.35">
      <c r="A907" s="53" t="s">
        <v>3224</v>
      </c>
      <c r="B907" s="53" t="s">
        <v>3225</v>
      </c>
      <c r="C907" s="53"/>
    </row>
    <row r="908" spans="1:3" hidden="1" x14ac:dyDescent="0.35">
      <c r="A908" s="53" t="s">
        <v>3226</v>
      </c>
      <c r="B908" s="53" t="s">
        <v>3227</v>
      </c>
      <c r="C908" s="53"/>
    </row>
    <row r="909" spans="1:3" hidden="1" x14ac:dyDescent="0.35">
      <c r="A909" s="53" t="s">
        <v>3228</v>
      </c>
      <c r="B909" s="53" t="s">
        <v>3229</v>
      </c>
      <c r="C909" s="53"/>
    </row>
    <row r="910" spans="1:3" hidden="1" x14ac:dyDescent="0.35">
      <c r="A910" s="53" t="s">
        <v>3230</v>
      </c>
      <c r="B910" s="53" t="s">
        <v>3231</v>
      </c>
      <c r="C910" s="53"/>
    </row>
    <row r="911" spans="1:3" hidden="1" x14ac:dyDescent="0.35">
      <c r="A911" s="53" t="s">
        <v>3232</v>
      </c>
      <c r="B911" s="53" t="s">
        <v>3233</v>
      </c>
      <c r="C911" s="53"/>
    </row>
    <row r="912" spans="1:3" hidden="1" x14ac:dyDescent="0.35">
      <c r="A912" s="53" t="s">
        <v>3234</v>
      </c>
      <c r="B912" s="53" t="s">
        <v>3235</v>
      </c>
      <c r="C912" s="53"/>
    </row>
    <row r="913" spans="1:3" hidden="1" x14ac:dyDescent="0.35">
      <c r="A913" s="53" t="s">
        <v>3236</v>
      </c>
      <c r="B913" s="53" t="s">
        <v>3237</v>
      </c>
      <c r="C913" s="53"/>
    </row>
    <row r="914" spans="1:3" hidden="1" x14ac:dyDescent="0.35">
      <c r="A914" s="53" t="s">
        <v>3238</v>
      </c>
      <c r="B914" s="53" t="s">
        <v>3239</v>
      </c>
      <c r="C914" s="53"/>
    </row>
    <row r="915" spans="1:3" hidden="1" x14ac:dyDescent="0.35">
      <c r="A915" s="53" t="s">
        <v>3240</v>
      </c>
      <c r="B915" s="53" t="s">
        <v>3241</v>
      </c>
      <c r="C915" s="53"/>
    </row>
    <row r="916" spans="1:3" hidden="1" x14ac:dyDescent="0.35">
      <c r="A916" s="53" t="s">
        <v>3242</v>
      </c>
      <c r="B916" s="53" t="s">
        <v>3243</v>
      </c>
      <c r="C916" s="53"/>
    </row>
    <row r="917" spans="1:3" hidden="1" x14ac:dyDescent="0.35">
      <c r="A917" s="53" t="s">
        <v>3244</v>
      </c>
      <c r="B917" s="53" t="s">
        <v>3245</v>
      </c>
      <c r="C917" s="53"/>
    </row>
    <row r="918" spans="1:3" hidden="1" x14ac:dyDescent="0.35">
      <c r="A918" s="53" t="s">
        <v>3246</v>
      </c>
      <c r="B918" s="53" t="s">
        <v>3247</v>
      </c>
      <c r="C918" s="53"/>
    </row>
    <row r="919" spans="1:3" hidden="1" x14ac:dyDescent="0.35">
      <c r="A919" s="53" t="s">
        <v>3248</v>
      </c>
      <c r="B919" s="53" t="s">
        <v>3249</v>
      </c>
      <c r="C919" s="53"/>
    </row>
    <row r="920" spans="1:3" hidden="1" x14ac:dyDescent="0.35">
      <c r="A920" s="53" t="s">
        <v>3250</v>
      </c>
      <c r="B920" s="53" t="s">
        <v>3251</v>
      </c>
      <c r="C920" s="53"/>
    </row>
    <row r="921" spans="1:3" hidden="1" x14ac:dyDescent="0.35">
      <c r="A921" s="53" t="s">
        <v>3252</v>
      </c>
      <c r="B921" s="53" t="s">
        <v>3253</v>
      </c>
      <c r="C921" s="53"/>
    </row>
    <row r="922" spans="1:3" hidden="1" x14ac:dyDescent="0.35">
      <c r="A922" s="53" t="s">
        <v>3254</v>
      </c>
      <c r="B922" s="53" t="s">
        <v>3255</v>
      </c>
      <c r="C922" s="53"/>
    </row>
    <row r="923" spans="1:3" hidden="1" x14ac:dyDescent="0.35">
      <c r="A923" s="53" t="s">
        <v>3256</v>
      </c>
      <c r="B923" s="53" t="s">
        <v>3257</v>
      </c>
      <c r="C923" s="53" t="s">
        <v>3258</v>
      </c>
    </row>
    <row r="924" spans="1:3" hidden="1" x14ac:dyDescent="0.35">
      <c r="A924" s="53" t="s">
        <v>3259</v>
      </c>
      <c r="B924" s="53" t="s">
        <v>3260</v>
      </c>
      <c r="C924" s="53" t="s">
        <v>3258</v>
      </c>
    </row>
    <row r="925" spans="1:3" hidden="1" x14ac:dyDescent="0.35">
      <c r="A925" s="53" t="s">
        <v>3261</v>
      </c>
      <c r="B925" s="53" t="s">
        <v>3262</v>
      </c>
      <c r="C925" s="53" t="s">
        <v>3258</v>
      </c>
    </row>
    <row r="926" spans="1:3" hidden="1" x14ac:dyDescent="0.35">
      <c r="A926" s="53" t="s">
        <v>3263</v>
      </c>
      <c r="B926" s="53" t="s">
        <v>3264</v>
      </c>
      <c r="C926" s="53" t="s">
        <v>3258</v>
      </c>
    </row>
    <row r="927" spans="1:3" hidden="1" x14ac:dyDescent="0.35">
      <c r="A927" s="53" t="s">
        <v>3265</v>
      </c>
      <c r="B927" s="53" t="s">
        <v>3266</v>
      </c>
      <c r="C927" s="53" t="s">
        <v>3258</v>
      </c>
    </row>
    <row r="928" spans="1:3" hidden="1" x14ac:dyDescent="0.35">
      <c r="A928" s="53" t="s">
        <v>3267</v>
      </c>
      <c r="B928" s="53" t="s">
        <v>3268</v>
      </c>
      <c r="C928" s="53" t="s">
        <v>3258</v>
      </c>
    </row>
    <row r="929" spans="1:3" hidden="1" x14ac:dyDescent="0.35">
      <c r="A929" s="53" t="s">
        <v>3269</v>
      </c>
      <c r="B929" s="53" t="s">
        <v>3270</v>
      </c>
      <c r="C929" s="53" t="s">
        <v>3258</v>
      </c>
    </row>
    <row r="930" spans="1:3" hidden="1" x14ac:dyDescent="0.35">
      <c r="A930" s="53" t="s">
        <v>3271</v>
      </c>
      <c r="B930" s="53" t="s">
        <v>3272</v>
      </c>
      <c r="C930" s="53" t="s">
        <v>3258</v>
      </c>
    </row>
    <row r="931" spans="1:3" hidden="1" x14ac:dyDescent="0.35">
      <c r="A931" s="53" t="s">
        <v>3273</v>
      </c>
      <c r="B931" s="53" t="s">
        <v>3274</v>
      </c>
      <c r="C931" s="53" t="s">
        <v>3258</v>
      </c>
    </row>
    <row r="932" spans="1:3" hidden="1" x14ac:dyDescent="0.35">
      <c r="A932" s="53" t="s">
        <v>3275</v>
      </c>
      <c r="B932" s="53" t="s">
        <v>3276</v>
      </c>
      <c r="C932" s="53" t="s">
        <v>3258</v>
      </c>
    </row>
    <row r="933" spans="1:3" hidden="1" x14ac:dyDescent="0.35">
      <c r="A933" s="53" t="s">
        <v>3277</v>
      </c>
      <c r="B933" s="53" t="s">
        <v>3278</v>
      </c>
      <c r="C933" s="53"/>
    </row>
    <row r="934" spans="1:3" hidden="1" x14ac:dyDescent="0.35">
      <c r="A934" s="53" t="s">
        <v>3279</v>
      </c>
      <c r="B934" s="53" t="s">
        <v>3280</v>
      </c>
      <c r="C934" s="53" t="s">
        <v>3258</v>
      </c>
    </row>
    <row r="935" spans="1:3" hidden="1" x14ac:dyDescent="0.35">
      <c r="A935" s="53" t="s">
        <v>3281</v>
      </c>
      <c r="B935" s="53" t="s">
        <v>3282</v>
      </c>
      <c r="C935" s="53" t="s">
        <v>3258</v>
      </c>
    </row>
    <row r="936" spans="1:3" hidden="1" x14ac:dyDescent="0.35">
      <c r="A936" s="53" t="s">
        <v>3283</v>
      </c>
      <c r="B936" s="53" t="s">
        <v>3284</v>
      </c>
      <c r="C936" s="53"/>
    </row>
    <row r="937" spans="1:3" hidden="1" x14ac:dyDescent="0.35">
      <c r="A937" s="53" t="s">
        <v>3285</v>
      </c>
      <c r="B937" s="53" t="s">
        <v>3286</v>
      </c>
      <c r="C937" s="53"/>
    </row>
    <row r="938" spans="1:3" hidden="1" x14ac:dyDescent="0.35">
      <c r="A938" s="53" t="s">
        <v>3287</v>
      </c>
      <c r="B938" s="53" t="s">
        <v>3288</v>
      </c>
      <c r="C938" s="53"/>
    </row>
    <row r="939" spans="1:3" hidden="1" x14ac:dyDescent="0.35">
      <c r="A939" s="53" t="s">
        <v>3289</v>
      </c>
      <c r="B939" s="53" t="s">
        <v>3290</v>
      </c>
      <c r="C939" s="53"/>
    </row>
    <row r="940" spans="1:3" hidden="1" x14ac:dyDescent="0.35">
      <c r="A940" s="53" t="s">
        <v>3291</v>
      </c>
      <c r="B940" s="53" t="s">
        <v>3292</v>
      </c>
      <c r="C940" s="53"/>
    </row>
    <row r="941" spans="1:3" hidden="1" x14ac:dyDescent="0.35">
      <c r="A941" s="53" t="s">
        <v>3293</v>
      </c>
      <c r="B941" s="53" t="s">
        <v>3294</v>
      </c>
      <c r="C941" s="53" t="s">
        <v>3258</v>
      </c>
    </row>
    <row r="942" spans="1:3" hidden="1" x14ac:dyDescent="0.35">
      <c r="A942" s="53" t="s">
        <v>3295</v>
      </c>
      <c r="B942" s="53" t="s">
        <v>3296</v>
      </c>
      <c r="C942" s="53" t="s">
        <v>3258</v>
      </c>
    </row>
    <row r="943" spans="1:3" hidden="1" x14ac:dyDescent="0.35">
      <c r="A943" s="53" t="s">
        <v>3297</v>
      </c>
      <c r="B943" s="53" t="s">
        <v>3296</v>
      </c>
      <c r="C943" s="53" t="s">
        <v>3258</v>
      </c>
    </row>
    <row r="944" spans="1:3" hidden="1" x14ac:dyDescent="0.35">
      <c r="A944" s="53" t="s">
        <v>3298</v>
      </c>
      <c r="B944" s="53" t="s">
        <v>3296</v>
      </c>
      <c r="C944" s="53" t="s">
        <v>3258</v>
      </c>
    </row>
    <row r="945" spans="1:3" hidden="1" x14ac:dyDescent="0.35">
      <c r="A945" s="53" t="s">
        <v>3299</v>
      </c>
      <c r="B945" s="53" t="s">
        <v>3296</v>
      </c>
      <c r="C945" s="53" t="s">
        <v>3258</v>
      </c>
    </row>
    <row r="946" spans="1:3" hidden="1" x14ac:dyDescent="0.35">
      <c r="A946" s="53" t="s">
        <v>3300</v>
      </c>
      <c r="B946" s="53" t="s">
        <v>3301</v>
      </c>
      <c r="C946" s="53" t="s">
        <v>3258</v>
      </c>
    </row>
    <row r="947" spans="1:3" hidden="1" x14ac:dyDescent="0.35">
      <c r="A947" s="53" t="s">
        <v>3302</v>
      </c>
      <c r="B947" s="53" t="s">
        <v>3303</v>
      </c>
      <c r="C947" s="53" t="s">
        <v>3258</v>
      </c>
    </row>
    <row r="948" spans="1:3" hidden="1" x14ac:dyDescent="0.35">
      <c r="A948" s="53" t="s">
        <v>3304</v>
      </c>
      <c r="B948" s="53" t="s">
        <v>3305</v>
      </c>
      <c r="C948" s="53" t="s">
        <v>3258</v>
      </c>
    </row>
    <row r="949" spans="1:3" hidden="1" x14ac:dyDescent="0.35">
      <c r="A949" s="53" t="s">
        <v>3306</v>
      </c>
      <c r="B949" s="53" t="s">
        <v>3307</v>
      </c>
      <c r="C949" s="53" t="s">
        <v>3258</v>
      </c>
    </row>
    <row r="950" spans="1:3" hidden="1" x14ac:dyDescent="0.35">
      <c r="A950" s="53" t="s">
        <v>3308</v>
      </c>
      <c r="B950" s="53" t="s">
        <v>3309</v>
      </c>
      <c r="C950" s="53" t="s">
        <v>3258</v>
      </c>
    </row>
    <row r="951" spans="1:3" hidden="1" x14ac:dyDescent="0.35">
      <c r="A951" s="53" t="s">
        <v>3310</v>
      </c>
      <c r="B951" s="53" t="s">
        <v>3311</v>
      </c>
      <c r="C951" s="53" t="s">
        <v>3258</v>
      </c>
    </row>
    <row r="952" spans="1:3" hidden="1" x14ac:dyDescent="0.35">
      <c r="A952" s="53" t="s">
        <v>3312</v>
      </c>
      <c r="B952" s="53" t="s">
        <v>3313</v>
      </c>
      <c r="C952" s="53" t="s">
        <v>3258</v>
      </c>
    </row>
    <row r="953" spans="1:3" hidden="1" x14ac:dyDescent="0.35">
      <c r="A953" s="53" t="s">
        <v>3314</v>
      </c>
      <c r="B953" s="53" t="s">
        <v>3315</v>
      </c>
      <c r="C953" s="53" t="s">
        <v>3258</v>
      </c>
    </row>
    <row r="954" spans="1:3" hidden="1" x14ac:dyDescent="0.35">
      <c r="A954" s="53" t="s">
        <v>3316</v>
      </c>
      <c r="B954" s="53" t="s">
        <v>3317</v>
      </c>
      <c r="C954" s="53"/>
    </row>
    <row r="955" spans="1:3" hidden="1" x14ac:dyDescent="0.35">
      <c r="A955" s="53" t="s">
        <v>3318</v>
      </c>
      <c r="B955" s="53" t="s">
        <v>3319</v>
      </c>
      <c r="C955" s="53"/>
    </row>
    <row r="956" spans="1:3" hidden="1" x14ac:dyDescent="0.35">
      <c r="A956" s="53" t="s">
        <v>3320</v>
      </c>
      <c r="B956" s="53" t="s">
        <v>3321</v>
      </c>
      <c r="C956" s="53"/>
    </row>
    <row r="957" spans="1:3" hidden="1" x14ac:dyDescent="0.35">
      <c r="A957" s="53" t="s">
        <v>3322</v>
      </c>
      <c r="B957" s="53" t="s">
        <v>3323</v>
      </c>
      <c r="C957" s="53"/>
    </row>
    <row r="958" spans="1:3" hidden="1" x14ac:dyDescent="0.35">
      <c r="A958" s="53" t="s">
        <v>3324</v>
      </c>
      <c r="B958" s="53" t="s">
        <v>3325</v>
      </c>
      <c r="C958" s="53"/>
    </row>
    <row r="959" spans="1:3" hidden="1" x14ac:dyDescent="0.35">
      <c r="A959" s="53" t="s">
        <v>3326</v>
      </c>
      <c r="B959" s="53" t="s">
        <v>3327</v>
      </c>
      <c r="C959" s="53"/>
    </row>
    <row r="960" spans="1:3" hidden="1" x14ac:dyDescent="0.35">
      <c r="A960" s="53" t="s">
        <v>3328</v>
      </c>
      <c r="B960" s="53" t="s">
        <v>3329</v>
      </c>
      <c r="C960" s="53"/>
    </row>
    <row r="961" spans="1:3" hidden="1" x14ac:dyDescent="0.35">
      <c r="A961" s="53" t="s">
        <v>3330</v>
      </c>
      <c r="B961" s="53" t="s">
        <v>3331</v>
      </c>
      <c r="C961" s="53"/>
    </row>
    <row r="962" spans="1:3" hidden="1" x14ac:dyDescent="0.35">
      <c r="A962" s="53" t="s">
        <v>3332</v>
      </c>
      <c r="B962" s="53" t="s">
        <v>3333</v>
      </c>
      <c r="C962" s="53"/>
    </row>
    <row r="963" spans="1:3" hidden="1" x14ac:dyDescent="0.35">
      <c r="A963" s="53" t="s">
        <v>3334</v>
      </c>
      <c r="B963" s="53" t="s">
        <v>3335</v>
      </c>
      <c r="C963" s="53"/>
    </row>
    <row r="964" spans="1:3" hidden="1" x14ac:dyDescent="0.35">
      <c r="A964" s="53" t="s">
        <v>3336</v>
      </c>
      <c r="B964" s="53" t="s">
        <v>3327</v>
      </c>
      <c r="C964" s="53"/>
    </row>
    <row r="965" spans="1:3" hidden="1" x14ac:dyDescent="0.35">
      <c r="A965" s="53" t="s">
        <v>3337</v>
      </c>
      <c r="B965" s="53" t="s">
        <v>3338</v>
      </c>
      <c r="C965" s="53"/>
    </row>
    <row r="966" spans="1:3" hidden="1" x14ac:dyDescent="0.35">
      <c r="A966" s="53" t="s">
        <v>3339</v>
      </c>
      <c r="B966" s="53" t="s">
        <v>3340</v>
      </c>
      <c r="C966" s="53" t="s">
        <v>3258</v>
      </c>
    </row>
    <row r="967" spans="1:3" hidden="1" x14ac:dyDescent="0.35">
      <c r="A967" s="53" t="s">
        <v>3341</v>
      </c>
      <c r="B967" s="53" t="s">
        <v>3342</v>
      </c>
      <c r="C967" s="53"/>
    </row>
    <row r="968" spans="1:3" hidden="1" x14ac:dyDescent="0.35">
      <c r="A968" s="53" t="s">
        <v>3343</v>
      </c>
      <c r="B968" s="53" t="s">
        <v>3344</v>
      </c>
      <c r="C968" s="53" t="s">
        <v>3258</v>
      </c>
    </row>
    <row r="969" spans="1:3" hidden="1" x14ac:dyDescent="0.35">
      <c r="A969" s="53" t="s">
        <v>3345</v>
      </c>
      <c r="B969" s="53" t="s">
        <v>3346</v>
      </c>
      <c r="C969" s="53" t="s">
        <v>3258</v>
      </c>
    </row>
    <row r="970" spans="1:3" hidden="1" x14ac:dyDescent="0.35">
      <c r="A970" s="53" t="s">
        <v>3347</v>
      </c>
      <c r="B970" s="53" t="s">
        <v>3348</v>
      </c>
      <c r="C970" s="53" t="s">
        <v>3258</v>
      </c>
    </row>
    <row r="971" spans="1:3" hidden="1" x14ac:dyDescent="0.35">
      <c r="A971" s="53" t="s">
        <v>3349</v>
      </c>
      <c r="B971" s="53" t="s">
        <v>3350</v>
      </c>
      <c r="C971" s="53" t="s">
        <v>3258</v>
      </c>
    </row>
    <row r="972" spans="1:3" hidden="1" x14ac:dyDescent="0.35">
      <c r="A972" s="53" t="s">
        <v>3351</v>
      </c>
      <c r="B972" s="53" t="s">
        <v>3352</v>
      </c>
      <c r="C972" s="53" t="s">
        <v>3258</v>
      </c>
    </row>
    <row r="973" spans="1:3" hidden="1" x14ac:dyDescent="0.35">
      <c r="A973" s="53" t="s">
        <v>3353</v>
      </c>
      <c r="B973" s="53" t="s">
        <v>3354</v>
      </c>
      <c r="C973" s="53" t="s">
        <v>3258</v>
      </c>
    </row>
    <row r="974" spans="1:3" hidden="1" x14ac:dyDescent="0.35">
      <c r="A974" s="53" t="s">
        <v>3355</v>
      </c>
      <c r="B974" s="53" t="s">
        <v>3356</v>
      </c>
      <c r="C974" s="53" t="s">
        <v>3258</v>
      </c>
    </row>
    <row r="975" spans="1:3" hidden="1" x14ac:dyDescent="0.35">
      <c r="A975" s="53" t="s">
        <v>3357</v>
      </c>
      <c r="B975" s="53" t="s">
        <v>3358</v>
      </c>
      <c r="C975" s="53" t="s">
        <v>3258</v>
      </c>
    </row>
    <row r="976" spans="1:3" hidden="1" x14ac:dyDescent="0.35">
      <c r="A976" s="53" t="s">
        <v>3359</v>
      </c>
      <c r="B976" s="53" t="s">
        <v>3360</v>
      </c>
      <c r="C976" s="53" t="s">
        <v>3258</v>
      </c>
    </row>
    <row r="977" spans="1:3" hidden="1" x14ac:dyDescent="0.35">
      <c r="A977" s="53" t="s">
        <v>3361</v>
      </c>
      <c r="B977" s="53" t="s">
        <v>3362</v>
      </c>
      <c r="C977" s="53" t="s">
        <v>3258</v>
      </c>
    </row>
    <row r="978" spans="1:3" hidden="1" x14ac:dyDescent="0.35">
      <c r="A978" s="53" t="s">
        <v>3363</v>
      </c>
      <c r="B978" s="53" t="s">
        <v>3364</v>
      </c>
      <c r="C978" s="53" t="s">
        <v>3258</v>
      </c>
    </row>
    <row r="979" spans="1:3" hidden="1" x14ac:dyDescent="0.35">
      <c r="A979" s="53" t="s">
        <v>3365</v>
      </c>
      <c r="B979" s="53" t="s">
        <v>3366</v>
      </c>
      <c r="C979" s="53" t="s">
        <v>3258</v>
      </c>
    </row>
    <row r="980" spans="1:3" hidden="1" x14ac:dyDescent="0.35">
      <c r="A980" s="53" t="s">
        <v>3367</v>
      </c>
      <c r="B980" s="53" t="s">
        <v>3368</v>
      </c>
      <c r="C980" s="53" t="s">
        <v>3258</v>
      </c>
    </row>
    <row r="981" spans="1:3" hidden="1" x14ac:dyDescent="0.35">
      <c r="A981" s="53" t="s">
        <v>3369</v>
      </c>
      <c r="B981" s="53" t="s">
        <v>3370</v>
      </c>
      <c r="C981" s="53" t="s">
        <v>3258</v>
      </c>
    </row>
    <row r="982" spans="1:3" hidden="1" x14ac:dyDescent="0.35">
      <c r="A982" s="53" t="s">
        <v>3371</v>
      </c>
      <c r="B982" s="53" t="s">
        <v>3372</v>
      </c>
      <c r="C982" s="53" t="s">
        <v>3258</v>
      </c>
    </row>
    <row r="983" spans="1:3" hidden="1" x14ac:dyDescent="0.35">
      <c r="A983" s="53" t="s">
        <v>3373</v>
      </c>
      <c r="B983" s="53" t="s">
        <v>3374</v>
      </c>
      <c r="C983" s="53" t="s">
        <v>3258</v>
      </c>
    </row>
    <row r="984" spans="1:3" hidden="1" x14ac:dyDescent="0.35">
      <c r="A984" s="53" t="s">
        <v>3375</v>
      </c>
      <c r="B984" s="53" t="s">
        <v>3376</v>
      </c>
      <c r="C984" s="53" t="s">
        <v>3258</v>
      </c>
    </row>
    <row r="985" spans="1:3" hidden="1" x14ac:dyDescent="0.35">
      <c r="A985" s="53" t="s">
        <v>3377</v>
      </c>
      <c r="B985" s="53" t="s">
        <v>3378</v>
      </c>
      <c r="C985" s="53" t="s">
        <v>3258</v>
      </c>
    </row>
    <row r="986" spans="1:3" hidden="1" x14ac:dyDescent="0.35">
      <c r="A986" s="53" t="s">
        <v>3379</v>
      </c>
      <c r="B986" s="53" t="s">
        <v>3380</v>
      </c>
      <c r="C986" s="53" t="s">
        <v>3258</v>
      </c>
    </row>
    <row r="987" spans="1:3" hidden="1" x14ac:dyDescent="0.35">
      <c r="A987" s="53" t="s">
        <v>3381</v>
      </c>
      <c r="B987" s="53" t="s">
        <v>3382</v>
      </c>
      <c r="C987" s="53" t="s">
        <v>3258</v>
      </c>
    </row>
    <row r="988" spans="1:3" hidden="1" x14ac:dyDescent="0.35">
      <c r="A988" s="53" t="s">
        <v>3383</v>
      </c>
      <c r="B988" s="53" t="s">
        <v>3384</v>
      </c>
      <c r="C988" s="53"/>
    </row>
    <row r="989" spans="1:3" hidden="1" x14ac:dyDescent="0.35">
      <c r="A989" s="53" t="s">
        <v>3385</v>
      </c>
      <c r="B989" s="53" t="s">
        <v>3386</v>
      </c>
      <c r="C989" s="53"/>
    </row>
    <row r="990" spans="1:3" hidden="1" x14ac:dyDescent="0.35">
      <c r="A990" s="53" t="s">
        <v>3387</v>
      </c>
      <c r="B990" s="53" t="s">
        <v>3388</v>
      </c>
      <c r="C990" s="53"/>
    </row>
    <row r="991" spans="1:3" hidden="1" x14ac:dyDescent="0.35">
      <c r="A991" s="53" t="s">
        <v>3389</v>
      </c>
      <c r="B991" s="53" t="s">
        <v>3390</v>
      </c>
      <c r="C991" s="53"/>
    </row>
    <row r="992" spans="1:3" hidden="1" x14ac:dyDescent="0.35">
      <c r="A992" s="53" t="s">
        <v>3391</v>
      </c>
      <c r="B992" s="53" t="s">
        <v>3392</v>
      </c>
      <c r="C992" s="53"/>
    </row>
    <row r="993" spans="1:3" hidden="1" x14ac:dyDescent="0.35">
      <c r="A993" s="53" t="s">
        <v>3393</v>
      </c>
      <c r="B993" s="53" t="s">
        <v>3394</v>
      </c>
      <c r="C993" s="53"/>
    </row>
    <row r="994" spans="1:3" hidden="1" x14ac:dyDescent="0.35">
      <c r="A994" s="53" t="s">
        <v>3395</v>
      </c>
      <c r="B994" s="53" t="s">
        <v>3396</v>
      </c>
      <c r="C994" s="53"/>
    </row>
    <row r="995" spans="1:3" hidden="1" x14ac:dyDescent="0.35">
      <c r="A995" s="53" t="s">
        <v>3397</v>
      </c>
      <c r="B995" s="53" t="s">
        <v>3398</v>
      </c>
      <c r="C995" s="53"/>
    </row>
    <row r="996" spans="1:3" hidden="1" x14ac:dyDescent="0.35">
      <c r="A996" s="53" t="s">
        <v>3399</v>
      </c>
      <c r="B996" s="53" t="s">
        <v>3400</v>
      </c>
      <c r="C996" s="53"/>
    </row>
    <row r="997" spans="1:3" hidden="1" x14ac:dyDescent="0.35">
      <c r="A997" s="53" t="s">
        <v>3401</v>
      </c>
      <c r="B997" s="53" t="s">
        <v>3402</v>
      </c>
      <c r="C997" s="53"/>
    </row>
    <row r="998" spans="1:3" hidden="1" x14ac:dyDescent="0.35">
      <c r="A998" s="53" t="s">
        <v>3403</v>
      </c>
      <c r="B998" s="53" t="s">
        <v>3404</v>
      </c>
      <c r="C998" s="53"/>
    </row>
    <row r="999" spans="1:3" hidden="1" x14ac:dyDescent="0.35">
      <c r="A999" s="53" t="s">
        <v>3405</v>
      </c>
      <c r="B999" s="53" t="s">
        <v>3406</v>
      </c>
      <c r="C999" s="53"/>
    </row>
    <row r="1000" spans="1:3" hidden="1" x14ac:dyDescent="0.35">
      <c r="A1000" s="53" t="s">
        <v>3407</v>
      </c>
      <c r="B1000" s="53" t="s">
        <v>3408</v>
      </c>
      <c r="C1000" s="53"/>
    </row>
    <row r="1001" spans="1:3" hidden="1" x14ac:dyDescent="0.35">
      <c r="A1001" s="53" t="s">
        <v>3409</v>
      </c>
      <c r="B1001" s="53" t="s">
        <v>3410</v>
      </c>
      <c r="C1001" s="53"/>
    </row>
    <row r="1002" spans="1:3" hidden="1" x14ac:dyDescent="0.35">
      <c r="A1002" s="53" t="s">
        <v>3411</v>
      </c>
      <c r="B1002" s="53" t="s">
        <v>3412</v>
      </c>
      <c r="C1002" s="53"/>
    </row>
    <row r="1003" spans="1:3" hidden="1" x14ac:dyDescent="0.35">
      <c r="A1003" s="53" t="s">
        <v>3413</v>
      </c>
      <c r="B1003" s="53" t="s">
        <v>3414</v>
      </c>
      <c r="C1003" s="53"/>
    </row>
    <row r="1004" spans="1:3" hidden="1" x14ac:dyDescent="0.35">
      <c r="A1004" s="53" t="s">
        <v>3415</v>
      </c>
      <c r="B1004" s="53" t="s">
        <v>3416</v>
      </c>
      <c r="C1004" s="53"/>
    </row>
    <row r="1005" spans="1:3" hidden="1" x14ac:dyDescent="0.35">
      <c r="A1005" s="53" t="s">
        <v>3417</v>
      </c>
      <c r="B1005" s="53" t="s">
        <v>3418</v>
      </c>
      <c r="C1005" s="53"/>
    </row>
    <row r="1006" spans="1:3" hidden="1" x14ac:dyDescent="0.35">
      <c r="A1006" s="53" t="s">
        <v>3419</v>
      </c>
      <c r="B1006" s="53" t="s">
        <v>3420</v>
      </c>
      <c r="C1006" s="53"/>
    </row>
    <row r="1007" spans="1:3" hidden="1" x14ac:dyDescent="0.35">
      <c r="A1007" s="53" t="s">
        <v>3421</v>
      </c>
      <c r="B1007" s="53" t="s">
        <v>3422</v>
      </c>
      <c r="C1007" s="53"/>
    </row>
    <row r="1008" spans="1:3" hidden="1" x14ac:dyDescent="0.35">
      <c r="A1008" s="53" t="s">
        <v>3423</v>
      </c>
      <c r="B1008" s="53" t="s">
        <v>3424</v>
      </c>
      <c r="C1008" s="53"/>
    </row>
    <row r="1009" spans="1:3" hidden="1" x14ac:dyDescent="0.35">
      <c r="A1009" s="53" t="s">
        <v>3425</v>
      </c>
      <c r="B1009" s="53" t="s">
        <v>3426</v>
      </c>
      <c r="C1009" s="53"/>
    </row>
    <row r="1010" spans="1:3" hidden="1" x14ac:dyDescent="0.35">
      <c r="A1010" s="53" t="s">
        <v>3427</v>
      </c>
      <c r="B1010" s="53" t="s">
        <v>3428</v>
      </c>
      <c r="C1010" s="53"/>
    </row>
    <row r="1011" spans="1:3" hidden="1" x14ac:dyDescent="0.35">
      <c r="A1011" s="53" t="s">
        <v>3429</v>
      </c>
      <c r="B1011" s="53" t="s">
        <v>3430</v>
      </c>
      <c r="C1011" s="53"/>
    </row>
    <row r="1012" spans="1:3" hidden="1" x14ac:dyDescent="0.35">
      <c r="A1012" s="53" t="s">
        <v>3431</v>
      </c>
      <c r="B1012" s="53" t="s">
        <v>3432</v>
      </c>
      <c r="C1012" s="53"/>
    </row>
    <row r="1013" spans="1:3" hidden="1" x14ac:dyDescent="0.35">
      <c r="A1013" s="53" t="s">
        <v>3433</v>
      </c>
      <c r="B1013" s="53" t="s">
        <v>3434</v>
      </c>
      <c r="C1013" s="53"/>
    </row>
    <row r="1014" spans="1:3" hidden="1" x14ac:dyDescent="0.35">
      <c r="A1014" s="53" t="s">
        <v>3435</v>
      </c>
      <c r="B1014" s="53" t="s">
        <v>3436</v>
      </c>
      <c r="C1014" s="53"/>
    </row>
    <row r="1015" spans="1:3" hidden="1" x14ac:dyDescent="0.35">
      <c r="A1015" s="53" t="s">
        <v>3437</v>
      </c>
      <c r="B1015" s="53" t="s">
        <v>3438</v>
      </c>
      <c r="C1015" s="53"/>
    </row>
    <row r="1016" spans="1:3" hidden="1" x14ac:dyDescent="0.35">
      <c r="A1016" s="53" t="s">
        <v>3439</v>
      </c>
      <c r="B1016" s="53" t="s">
        <v>3440</v>
      </c>
      <c r="C1016" s="53"/>
    </row>
    <row r="1017" spans="1:3" hidden="1" x14ac:dyDescent="0.35">
      <c r="A1017" s="53" t="s">
        <v>3441</v>
      </c>
      <c r="B1017" s="53" t="s">
        <v>3442</v>
      </c>
      <c r="C1017" s="53"/>
    </row>
    <row r="1018" spans="1:3" hidden="1" x14ac:dyDescent="0.35">
      <c r="A1018" s="53" t="s">
        <v>3443</v>
      </c>
      <c r="B1018" s="53" t="s">
        <v>3444</v>
      </c>
      <c r="C1018" s="53"/>
    </row>
    <row r="1019" spans="1:3" hidden="1" x14ac:dyDescent="0.35">
      <c r="A1019" s="53" t="s">
        <v>3445</v>
      </c>
      <c r="B1019" s="53" t="s">
        <v>3446</v>
      </c>
      <c r="C1019" s="53"/>
    </row>
    <row r="1020" spans="1:3" hidden="1" x14ac:dyDescent="0.35">
      <c r="A1020" s="53" t="s">
        <v>3447</v>
      </c>
      <c r="B1020" s="53" t="s">
        <v>3448</v>
      </c>
      <c r="C1020" s="53"/>
    </row>
    <row r="1021" spans="1:3" hidden="1" x14ac:dyDescent="0.35">
      <c r="A1021" s="53" t="s">
        <v>3449</v>
      </c>
      <c r="B1021" s="53" t="s">
        <v>3450</v>
      </c>
      <c r="C1021" s="53"/>
    </row>
    <row r="1022" spans="1:3" hidden="1" x14ac:dyDescent="0.35">
      <c r="A1022" s="53" t="s">
        <v>3451</v>
      </c>
      <c r="B1022" s="53" t="s">
        <v>3452</v>
      </c>
      <c r="C1022" s="53" t="s">
        <v>3258</v>
      </c>
    </row>
    <row r="1023" spans="1:3" hidden="1" x14ac:dyDescent="0.35">
      <c r="A1023" s="53" t="s">
        <v>3453</v>
      </c>
      <c r="B1023" s="53" t="s">
        <v>3454</v>
      </c>
      <c r="C1023" s="53" t="s">
        <v>3258</v>
      </c>
    </row>
    <row r="1024" spans="1:3" hidden="1" x14ac:dyDescent="0.35">
      <c r="A1024" s="53" t="s">
        <v>3455</v>
      </c>
      <c r="B1024" s="53" t="s">
        <v>3454</v>
      </c>
      <c r="C1024" s="53" t="s">
        <v>3258</v>
      </c>
    </row>
    <row r="1025" spans="1:3" hidden="1" x14ac:dyDescent="0.35">
      <c r="A1025" s="53" t="s">
        <v>3456</v>
      </c>
      <c r="B1025" s="53" t="s">
        <v>3457</v>
      </c>
      <c r="C1025" s="53" t="s">
        <v>3258</v>
      </c>
    </row>
    <row r="1026" spans="1:3" hidden="1" x14ac:dyDescent="0.35">
      <c r="A1026" s="53" t="s">
        <v>3458</v>
      </c>
      <c r="B1026" s="53" t="s">
        <v>3459</v>
      </c>
      <c r="C1026" s="53" t="s">
        <v>3258</v>
      </c>
    </row>
    <row r="1027" spans="1:3" hidden="1" x14ac:dyDescent="0.35">
      <c r="A1027" s="53" t="s">
        <v>3460</v>
      </c>
      <c r="B1027" s="53" t="s">
        <v>3459</v>
      </c>
      <c r="C1027" s="53" t="s">
        <v>3258</v>
      </c>
    </row>
    <row r="1028" spans="1:3" hidden="1" x14ac:dyDescent="0.35">
      <c r="A1028" s="53" t="s">
        <v>3461</v>
      </c>
      <c r="B1028" s="53" t="s">
        <v>3462</v>
      </c>
      <c r="C1028" s="53" t="s">
        <v>3258</v>
      </c>
    </row>
    <row r="1029" spans="1:3" hidden="1" x14ac:dyDescent="0.35">
      <c r="A1029" s="53" t="s">
        <v>3463</v>
      </c>
      <c r="B1029" s="53" t="s">
        <v>3464</v>
      </c>
      <c r="C1029" s="53" t="s">
        <v>3258</v>
      </c>
    </row>
    <row r="1030" spans="1:3" hidden="1" x14ac:dyDescent="0.35">
      <c r="A1030" s="53" t="s">
        <v>3465</v>
      </c>
      <c r="B1030" s="53" t="s">
        <v>3464</v>
      </c>
      <c r="C1030" s="53" t="s">
        <v>3258</v>
      </c>
    </row>
    <row r="1031" spans="1:3" hidden="1" x14ac:dyDescent="0.35">
      <c r="A1031" s="53" t="s">
        <v>3466</v>
      </c>
      <c r="B1031" s="53" t="s">
        <v>3467</v>
      </c>
      <c r="C1031" s="53" t="s">
        <v>3258</v>
      </c>
    </row>
    <row r="1032" spans="1:3" hidden="1" x14ac:dyDescent="0.35">
      <c r="A1032" s="53" t="s">
        <v>3468</v>
      </c>
      <c r="B1032" s="53" t="s">
        <v>3469</v>
      </c>
      <c r="C1032" s="53" t="s">
        <v>3258</v>
      </c>
    </row>
    <row r="1033" spans="1:3" hidden="1" x14ac:dyDescent="0.35">
      <c r="A1033" s="53" t="s">
        <v>3470</v>
      </c>
      <c r="B1033" s="53" t="s">
        <v>3471</v>
      </c>
      <c r="C1033" s="53" t="s">
        <v>3258</v>
      </c>
    </row>
    <row r="1034" spans="1:3" hidden="1" x14ac:dyDescent="0.35">
      <c r="A1034" s="53" t="s">
        <v>3472</v>
      </c>
      <c r="B1034" s="53" t="s">
        <v>3473</v>
      </c>
      <c r="C1034" s="53" t="s">
        <v>3258</v>
      </c>
    </row>
    <row r="1035" spans="1:3" hidden="1" x14ac:dyDescent="0.35">
      <c r="A1035" s="53" t="s">
        <v>3474</v>
      </c>
      <c r="B1035" s="53" t="s">
        <v>3475</v>
      </c>
      <c r="C1035" s="53" t="s">
        <v>3258</v>
      </c>
    </row>
    <row r="1036" spans="1:3" hidden="1" x14ac:dyDescent="0.35">
      <c r="A1036" s="53" t="s">
        <v>3476</v>
      </c>
      <c r="B1036" s="53" t="s">
        <v>3477</v>
      </c>
      <c r="C1036" s="53" t="s">
        <v>3258</v>
      </c>
    </row>
    <row r="1037" spans="1:3" hidden="1" x14ac:dyDescent="0.35">
      <c r="A1037" s="53" t="s">
        <v>3478</v>
      </c>
      <c r="B1037" s="53" t="s">
        <v>3475</v>
      </c>
      <c r="C1037" s="53" t="s">
        <v>3258</v>
      </c>
    </row>
    <row r="1038" spans="1:3" hidden="1" x14ac:dyDescent="0.35">
      <c r="A1038" s="53" t="s">
        <v>3479</v>
      </c>
      <c r="B1038" s="53" t="s">
        <v>3477</v>
      </c>
      <c r="C1038" s="53" t="s">
        <v>3258</v>
      </c>
    </row>
    <row r="1039" spans="1:3" hidden="1" x14ac:dyDescent="0.35">
      <c r="A1039" s="53" t="s">
        <v>3480</v>
      </c>
      <c r="B1039" s="53" t="s">
        <v>3481</v>
      </c>
      <c r="C1039" s="53" t="s">
        <v>3258</v>
      </c>
    </row>
    <row r="1040" spans="1:3" hidden="1" x14ac:dyDescent="0.35">
      <c r="A1040" s="53" t="s">
        <v>3482</v>
      </c>
      <c r="B1040" s="53" t="s">
        <v>3483</v>
      </c>
      <c r="C1040" s="53"/>
    </row>
    <row r="1041" spans="1:3" hidden="1" x14ac:dyDescent="0.35">
      <c r="A1041" s="53" t="s">
        <v>3484</v>
      </c>
      <c r="B1041" s="53" t="s">
        <v>3481</v>
      </c>
      <c r="C1041" s="53" t="s">
        <v>3258</v>
      </c>
    </row>
    <row r="1042" spans="1:3" hidden="1" x14ac:dyDescent="0.35">
      <c r="A1042" s="53" t="s">
        <v>3485</v>
      </c>
      <c r="B1042" s="53" t="s">
        <v>3486</v>
      </c>
      <c r="C1042" s="53" t="s">
        <v>3258</v>
      </c>
    </row>
    <row r="1043" spans="1:3" hidden="1" x14ac:dyDescent="0.35">
      <c r="A1043" s="53" t="s">
        <v>3487</v>
      </c>
      <c r="B1043" s="53" t="s">
        <v>3486</v>
      </c>
      <c r="C1043" s="53" t="s">
        <v>3258</v>
      </c>
    </row>
    <row r="1044" spans="1:3" hidden="1" x14ac:dyDescent="0.35">
      <c r="A1044" s="53" t="s">
        <v>3488</v>
      </c>
      <c r="B1044" s="53" t="s">
        <v>3489</v>
      </c>
      <c r="C1044" s="53"/>
    </row>
    <row r="1045" spans="1:3" hidden="1" x14ac:dyDescent="0.35">
      <c r="A1045" s="53" t="s">
        <v>3490</v>
      </c>
      <c r="B1045" s="53" t="s">
        <v>3489</v>
      </c>
      <c r="C1045" s="53"/>
    </row>
    <row r="1046" spans="1:3" hidden="1" x14ac:dyDescent="0.35">
      <c r="A1046" s="53" t="s">
        <v>3491</v>
      </c>
      <c r="B1046" s="53" t="s">
        <v>3489</v>
      </c>
      <c r="C1046" s="53"/>
    </row>
    <row r="1047" spans="1:3" hidden="1" x14ac:dyDescent="0.35">
      <c r="A1047" s="53" t="s">
        <v>3492</v>
      </c>
      <c r="B1047" s="53" t="s">
        <v>3493</v>
      </c>
      <c r="C1047" s="53" t="s">
        <v>3258</v>
      </c>
    </row>
    <row r="1048" spans="1:3" hidden="1" x14ac:dyDescent="0.35">
      <c r="A1048" s="53" t="s">
        <v>3494</v>
      </c>
      <c r="B1048" s="53" t="s">
        <v>3495</v>
      </c>
      <c r="C1048" s="53" t="s">
        <v>3258</v>
      </c>
    </row>
    <row r="1049" spans="1:3" hidden="1" x14ac:dyDescent="0.35">
      <c r="A1049" s="53" t="s">
        <v>3496</v>
      </c>
      <c r="B1049" s="53" t="s">
        <v>3493</v>
      </c>
      <c r="C1049" s="53" t="s">
        <v>3258</v>
      </c>
    </row>
    <row r="1050" spans="1:3" hidden="1" x14ac:dyDescent="0.35">
      <c r="A1050" s="53" t="s">
        <v>3497</v>
      </c>
      <c r="B1050" s="53" t="s">
        <v>3498</v>
      </c>
      <c r="C1050" s="53" t="s">
        <v>3258</v>
      </c>
    </row>
    <row r="1051" spans="1:3" hidden="1" x14ac:dyDescent="0.35">
      <c r="A1051" s="53" t="s">
        <v>3499</v>
      </c>
      <c r="B1051" s="53" t="s">
        <v>3500</v>
      </c>
      <c r="C1051" s="53" t="s">
        <v>3258</v>
      </c>
    </row>
    <row r="1052" spans="1:3" hidden="1" x14ac:dyDescent="0.35">
      <c r="A1052" s="53" t="s">
        <v>3501</v>
      </c>
      <c r="B1052" s="53" t="s">
        <v>3502</v>
      </c>
      <c r="C1052" s="53" t="s">
        <v>3258</v>
      </c>
    </row>
    <row r="1053" spans="1:3" hidden="1" x14ac:dyDescent="0.35">
      <c r="A1053" s="53" t="s">
        <v>3503</v>
      </c>
      <c r="B1053" s="53" t="s">
        <v>3500</v>
      </c>
      <c r="C1053" s="53" t="s">
        <v>3258</v>
      </c>
    </row>
    <row r="1054" spans="1:3" hidden="1" x14ac:dyDescent="0.35">
      <c r="A1054" s="53" t="s">
        <v>3504</v>
      </c>
      <c r="B1054" s="53" t="s">
        <v>3505</v>
      </c>
      <c r="C1054" s="53" t="s">
        <v>3258</v>
      </c>
    </row>
    <row r="1055" spans="1:3" hidden="1" x14ac:dyDescent="0.35">
      <c r="A1055" s="53" t="s">
        <v>541</v>
      </c>
      <c r="B1055" s="53" t="s">
        <v>3506</v>
      </c>
      <c r="C1055" s="53" t="s">
        <v>3258</v>
      </c>
    </row>
    <row r="1056" spans="1:3" hidden="1" x14ac:dyDescent="0.35">
      <c r="A1056" s="53" t="s">
        <v>542</v>
      </c>
      <c r="B1056" s="53" t="s">
        <v>3507</v>
      </c>
      <c r="C1056" s="53" t="s">
        <v>3258</v>
      </c>
    </row>
    <row r="1057" spans="1:3" hidden="1" x14ac:dyDescent="0.35">
      <c r="A1057" s="53" t="s">
        <v>543</v>
      </c>
      <c r="B1057" s="53" t="s">
        <v>3508</v>
      </c>
      <c r="C1057" s="53" t="s">
        <v>3258</v>
      </c>
    </row>
    <row r="1058" spans="1:3" hidden="1" x14ac:dyDescent="0.35">
      <c r="A1058" s="53" t="s">
        <v>544</v>
      </c>
      <c r="B1058" s="53" t="s">
        <v>3508</v>
      </c>
      <c r="C1058" s="53" t="s">
        <v>3258</v>
      </c>
    </row>
    <row r="1059" spans="1:3" hidden="1" x14ac:dyDescent="0.35">
      <c r="A1059" s="53" t="s">
        <v>545</v>
      </c>
      <c r="B1059" s="53" t="s">
        <v>3509</v>
      </c>
      <c r="C1059" s="53" t="s">
        <v>3258</v>
      </c>
    </row>
    <row r="1060" spans="1:3" hidden="1" x14ac:dyDescent="0.35">
      <c r="A1060" s="53" t="s">
        <v>546</v>
      </c>
      <c r="B1060" s="53" t="s">
        <v>3509</v>
      </c>
      <c r="C1060" s="53" t="s">
        <v>3258</v>
      </c>
    </row>
    <row r="1061" spans="1:3" hidden="1" x14ac:dyDescent="0.35">
      <c r="A1061" s="53" t="s">
        <v>547</v>
      </c>
      <c r="B1061" s="53" t="s">
        <v>3510</v>
      </c>
      <c r="C1061" s="53" t="s">
        <v>3258</v>
      </c>
    </row>
    <row r="1062" spans="1:3" hidden="1" x14ac:dyDescent="0.35">
      <c r="A1062" s="53" t="s">
        <v>548</v>
      </c>
      <c r="B1062" s="53" t="s">
        <v>3511</v>
      </c>
      <c r="C1062" s="53" t="s">
        <v>3258</v>
      </c>
    </row>
    <row r="1063" spans="1:3" hidden="1" x14ac:dyDescent="0.35">
      <c r="A1063" s="53" t="s">
        <v>549</v>
      </c>
      <c r="B1063" s="53" t="s">
        <v>3511</v>
      </c>
      <c r="C1063" s="53" t="s">
        <v>3258</v>
      </c>
    </row>
    <row r="1064" spans="1:3" hidden="1" x14ac:dyDescent="0.35">
      <c r="A1064" s="53" t="s">
        <v>550</v>
      </c>
      <c r="B1064" s="53" t="s">
        <v>3512</v>
      </c>
      <c r="C1064" s="53" t="s">
        <v>3258</v>
      </c>
    </row>
    <row r="1065" spans="1:3" hidden="1" x14ac:dyDescent="0.35">
      <c r="A1065" s="53" t="s">
        <v>657</v>
      </c>
      <c r="B1065" s="53" t="s">
        <v>3513</v>
      </c>
      <c r="C1065" s="53" t="s">
        <v>3258</v>
      </c>
    </row>
    <row r="1066" spans="1:3" hidden="1" x14ac:dyDescent="0.35">
      <c r="A1066" s="53" t="s">
        <v>668</v>
      </c>
      <c r="B1066" s="53" t="s">
        <v>3514</v>
      </c>
      <c r="C1066" s="53" t="s">
        <v>3258</v>
      </c>
    </row>
    <row r="1067" spans="1:3" hidden="1" x14ac:dyDescent="0.35">
      <c r="A1067" s="53" t="s">
        <v>674</v>
      </c>
      <c r="B1067" s="53" t="s">
        <v>3515</v>
      </c>
      <c r="C1067" s="53" t="s">
        <v>3258</v>
      </c>
    </row>
    <row r="1068" spans="1:3" hidden="1" x14ac:dyDescent="0.35">
      <c r="A1068" s="53" t="s">
        <v>3516</v>
      </c>
      <c r="B1068" s="53" t="s">
        <v>3517</v>
      </c>
      <c r="C1068" s="53"/>
    </row>
    <row r="1069" spans="1:3" hidden="1" x14ac:dyDescent="0.35">
      <c r="A1069" s="53" t="s">
        <v>3518</v>
      </c>
      <c r="B1069" s="53" t="s">
        <v>3519</v>
      </c>
      <c r="C1069" s="53"/>
    </row>
    <row r="1070" spans="1:3" hidden="1" x14ac:dyDescent="0.35">
      <c r="A1070" s="53" t="s">
        <v>3520</v>
      </c>
      <c r="B1070" s="53" t="s">
        <v>3521</v>
      </c>
      <c r="C1070" s="53"/>
    </row>
    <row r="1071" spans="1:3" hidden="1" x14ac:dyDescent="0.35">
      <c r="A1071" s="53" t="s">
        <v>3522</v>
      </c>
      <c r="B1071" s="53" t="s">
        <v>3523</v>
      </c>
      <c r="C1071" s="53"/>
    </row>
    <row r="1072" spans="1:3" hidden="1" x14ac:dyDescent="0.35">
      <c r="A1072" s="53" t="s">
        <v>3524</v>
      </c>
      <c r="B1072" s="53" t="s">
        <v>3525</v>
      </c>
      <c r="C1072" s="53"/>
    </row>
    <row r="1073" spans="1:3" hidden="1" x14ac:dyDescent="0.35">
      <c r="A1073" s="53" t="s">
        <v>3526</v>
      </c>
      <c r="B1073" s="53" t="s">
        <v>3527</v>
      </c>
      <c r="C1073" s="53"/>
    </row>
    <row r="1074" spans="1:3" hidden="1" x14ac:dyDescent="0.35">
      <c r="A1074" s="53" t="s">
        <v>3528</v>
      </c>
      <c r="B1074" s="53" t="s">
        <v>3529</v>
      </c>
      <c r="C1074" s="53"/>
    </row>
    <row r="1075" spans="1:3" hidden="1" x14ac:dyDescent="0.35">
      <c r="A1075" s="53" t="s">
        <v>3530</v>
      </c>
      <c r="B1075" s="53" t="s">
        <v>3531</v>
      </c>
      <c r="C1075" s="53"/>
    </row>
    <row r="1076" spans="1:3" hidden="1" x14ac:dyDescent="0.35">
      <c r="A1076" s="53" t="s">
        <v>3532</v>
      </c>
      <c r="B1076" s="53" t="s">
        <v>3533</v>
      </c>
      <c r="C1076" s="53"/>
    </row>
    <row r="1077" spans="1:3" hidden="1" x14ac:dyDescent="0.35">
      <c r="A1077" s="53" t="s">
        <v>3534</v>
      </c>
      <c r="B1077" s="53" t="s">
        <v>3535</v>
      </c>
      <c r="C1077" s="53"/>
    </row>
    <row r="1078" spans="1:3" hidden="1" x14ac:dyDescent="0.35">
      <c r="A1078" s="53" t="s">
        <v>3536</v>
      </c>
      <c r="B1078" s="53" t="s">
        <v>3537</v>
      </c>
      <c r="C1078" s="53"/>
    </row>
    <row r="1079" spans="1:3" hidden="1" x14ac:dyDescent="0.35">
      <c r="A1079" s="53" t="s">
        <v>3538</v>
      </c>
      <c r="B1079" s="53" t="s">
        <v>3539</v>
      </c>
      <c r="C1079" s="53"/>
    </row>
    <row r="1080" spans="1:3" hidden="1" x14ac:dyDescent="0.35">
      <c r="A1080" s="53" t="s">
        <v>3540</v>
      </c>
      <c r="B1080" s="53" t="s">
        <v>3541</v>
      </c>
      <c r="C1080" s="53"/>
    </row>
    <row r="1081" spans="1:3" hidden="1" x14ac:dyDescent="0.35">
      <c r="A1081" s="53" t="s">
        <v>738</v>
      </c>
      <c r="B1081" s="53" t="s">
        <v>3542</v>
      </c>
      <c r="C1081" s="53" t="s">
        <v>3258</v>
      </c>
    </row>
    <row r="1082" spans="1:3" hidden="1" x14ac:dyDescent="0.35">
      <c r="A1082" s="53" t="s">
        <v>3543</v>
      </c>
      <c r="B1082" s="53" t="s">
        <v>3544</v>
      </c>
      <c r="C1082" s="53"/>
    </row>
    <row r="1083" spans="1:3" hidden="1" x14ac:dyDescent="0.35">
      <c r="A1083" s="53" t="s">
        <v>3545</v>
      </c>
      <c r="B1083" s="53" t="s">
        <v>3546</v>
      </c>
      <c r="C1083" s="53"/>
    </row>
    <row r="1084" spans="1:3" hidden="1" x14ac:dyDescent="0.35">
      <c r="A1084" s="53" t="s">
        <v>3547</v>
      </c>
      <c r="B1084" s="53" t="s">
        <v>3548</v>
      </c>
      <c r="C1084" s="53"/>
    </row>
    <row r="1085" spans="1:3" hidden="1" x14ac:dyDescent="0.35">
      <c r="A1085" s="53" t="s">
        <v>3549</v>
      </c>
      <c r="B1085" s="53" t="s">
        <v>3550</v>
      </c>
      <c r="C1085" s="53"/>
    </row>
    <row r="1086" spans="1:3" hidden="1" x14ac:dyDescent="0.35">
      <c r="A1086" s="53" t="s">
        <v>3551</v>
      </c>
      <c r="B1086" s="53" t="s">
        <v>3552</v>
      </c>
      <c r="C1086" s="53" t="s">
        <v>3258</v>
      </c>
    </row>
    <row r="1087" spans="1:3" hidden="1" x14ac:dyDescent="0.35">
      <c r="A1087" s="53" t="s">
        <v>3553</v>
      </c>
      <c r="B1087" s="53" t="s">
        <v>3554</v>
      </c>
      <c r="C1087" s="53" t="s">
        <v>3258</v>
      </c>
    </row>
    <row r="1088" spans="1:3" hidden="1" x14ac:dyDescent="0.35">
      <c r="A1088" s="53" t="s">
        <v>3555</v>
      </c>
      <c r="B1088" s="53" t="s">
        <v>3556</v>
      </c>
      <c r="C1088" s="53" t="s">
        <v>3258</v>
      </c>
    </row>
    <row r="1089" spans="1:3" hidden="1" x14ac:dyDescent="0.35">
      <c r="A1089" s="53" t="s">
        <v>3557</v>
      </c>
      <c r="B1089" s="53" t="s">
        <v>3558</v>
      </c>
      <c r="C1089" s="53" t="s">
        <v>3258</v>
      </c>
    </row>
    <row r="1090" spans="1:3" hidden="1" x14ac:dyDescent="0.35">
      <c r="A1090" s="53" t="s">
        <v>3559</v>
      </c>
      <c r="B1090" s="53" t="s">
        <v>3560</v>
      </c>
      <c r="C1090" s="53"/>
    </row>
    <row r="1091" spans="1:3" hidden="1" x14ac:dyDescent="0.35">
      <c r="A1091" s="53" t="s">
        <v>3561</v>
      </c>
      <c r="B1091" s="53" t="s">
        <v>3562</v>
      </c>
      <c r="C1091" s="53"/>
    </row>
    <row r="1092" spans="1:3" hidden="1" x14ac:dyDescent="0.35">
      <c r="A1092" s="53" t="s">
        <v>3563</v>
      </c>
      <c r="B1092" s="53" t="s">
        <v>3564</v>
      </c>
      <c r="C1092" s="53"/>
    </row>
    <row r="1093" spans="1:3" hidden="1" x14ac:dyDescent="0.35">
      <c r="A1093" s="53" t="s">
        <v>3565</v>
      </c>
      <c r="B1093" s="53" t="s">
        <v>3566</v>
      </c>
      <c r="C1093" s="53"/>
    </row>
    <row r="1094" spans="1:3" hidden="1" x14ac:dyDescent="0.35">
      <c r="A1094" s="53" t="s">
        <v>3567</v>
      </c>
      <c r="B1094" s="53" t="s">
        <v>3568</v>
      </c>
      <c r="C1094" s="53"/>
    </row>
    <row r="1095" spans="1:3" hidden="1" x14ac:dyDescent="0.35">
      <c r="A1095" s="53" t="s">
        <v>3569</v>
      </c>
      <c r="B1095" s="53" t="s">
        <v>3570</v>
      </c>
      <c r="C1095" s="53"/>
    </row>
    <row r="1096" spans="1:3" hidden="1" x14ac:dyDescent="0.35">
      <c r="A1096" s="53" t="s">
        <v>3571</v>
      </c>
      <c r="B1096" s="53" t="s">
        <v>3572</v>
      </c>
      <c r="C1096" s="53"/>
    </row>
    <row r="1097" spans="1:3" hidden="1" x14ac:dyDescent="0.35">
      <c r="A1097" s="53" t="s">
        <v>3573</v>
      </c>
      <c r="B1097" s="53" t="s">
        <v>3574</v>
      </c>
      <c r="C1097" s="53"/>
    </row>
    <row r="1098" spans="1:3" hidden="1" x14ac:dyDescent="0.35">
      <c r="A1098" s="53" t="s">
        <v>3575</v>
      </c>
      <c r="B1098" s="53" t="s">
        <v>3576</v>
      </c>
      <c r="C1098" s="53"/>
    </row>
    <row r="1099" spans="1:3" hidden="1" x14ac:dyDescent="0.35">
      <c r="A1099" s="53" t="s">
        <v>3577</v>
      </c>
      <c r="B1099" s="53" t="s">
        <v>3578</v>
      </c>
      <c r="C1099" s="53"/>
    </row>
    <row r="1100" spans="1:3" hidden="1" x14ac:dyDescent="0.35">
      <c r="A1100" s="53" t="s">
        <v>3579</v>
      </c>
      <c r="B1100" s="53" t="s">
        <v>3580</v>
      </c>
      <c r="C1100" s="53"/>
    </row>
    <row r="1101" spans="1:3" hidden="1" x14ac:dyDescent="0.35">
      <c r="A1101" s="53" t="s">
        <v>3581</v>
      </c>
      <c r="B1101" s="53" t="s">
        <v>3582</v>
      </c>
      <c r="C1101" s="53"/>
    </row>
    <row r="1102" spans="1:3" hidden="1" x14ac:dyDescent="0.35">
      <c r="A1102" s="53" t="s">
        <v>3583</v>
      </c>
      <c r="B1102" s="53" t="s">
        <v>3584</v>
      </c>
      <c r="C1102" s="53"/>
    </row>
    <row r="1103" spans="1:3" hidden="1" x14ac:dyDescent="0.35">
      <c r="A1103" s="53" t="s">
        <v>3585</v>
      </c>
      <c r="B1103" s="53" t="s">
        <v>3586</v>
      </c>
      <c r="C1103" s="53"/>
    </row>
    <row r="1104" spans="1:3" hidden="1" x14ac:dyDescent="0.35">
      <c r="A1104" s="53" t="s">
        <v>3587</v>
      </c>
      <c r="B1104" s="53" t="s">
        <v>3588</v>
      </c>
      <c r="C1104" s="53"/>
    </row>
    <row r="1105" spans="1:3" hidden="1" x14ac:dyDescent="0.35">
      <c r="A1105" s="53" t="s">
        <v>3589</v>
      </c>
      <c r="B1105" s="53" t="s">
        <v>3590</v>
      </c>
      <c r="C1105" s="53"/>
    </row>
    <row r="1106" spans="1:3" hidden="1" x14ac:dyDescent="0.35">
      <c r="A1106" s="53" t="s">
        <v>3591</v>
      </c>
      <c r="B1106" s="53" t="s">
        <v>3592</v>
      </c>
      <c r="C1106" s="53"/>
    </row>
    <row r="1107" spans="1:3" hidden="1" x14ac:dyDescent="0.35">
      <c r="A1107" s="53" t="s">
        <v>3593</v>
      </c>
      <c r="B1107" s="53" t="s">
        <v>3594</v>
      </c>
      <c r="C1107" s="53"/>
    </row>
    <row r="1108" spans="1:3" hidden="1" x14ac:dyDescent="0.35">
      <c r="A1108" s="53" t="s">
        <v>3595</v>
      </c>
      <c r="B1108" s="53" t="s">
        <v>3596</v>
      </c>
      <c r="C1108" s="53"/>
    </row>
    <row r="1109" spans="1:3" hidden="1" x14ac:dyDescent="0.35">
      <c r="A1109" s="53" t="s">
        <v>3597</v>
      </c>
      <c r="B1109" s="53" t="s">
        <v>3598</v>
      </c>
      <c r="C1109" s="53"/>
    </row>
    <row r="1110" spans="1:3" hidden="1" x14ac:dyDescent="0.35">
      <c r="A1110" s="53" t="s">
        <v>3599</v>
      </c>
      <c r="B1110" s="53" t="s">
        <v>3600</v>
      </c>
      <c r="C1110" s="53"/>
    </row>
    <row r="1111" spans="1:3" hidden="1" x14ac:dyDescent="0.35">
      <c r="A1111" s="53" t="s">
        <v>3601</v>
      </c>
      <c r="B1111" s="53" t="s">
        <v>3602</v>
      </c>
      <c r="C1111" s="53"/>
    </row>
    <row r="1112" spans="1:3" hidden="1" x14ac:dyDescent="0.35">
      <c r="A1112" s="53" t="s">
        <v>3603</v>
      </c>
      <c r="B1112" s="53" t="s">
        <v>3604</v>
      </c>
      <c r="C1112" s="53"/>
    </row>
    <row r="1113" spans="1:3" hidden="1" x14ac:dyDescent="0.35">
      <c r="A1113" s="53" t="s">
        <v>3605</v>
      </c>
      <c r="B1113" s="53" t="s">
        <v>3606</v>
      </c>
      <c r="C1113" s="53"/>
    </row>
    <row r="1114" spans="1:3" hidden="1" x14ac:dyDescent="0.35">
      <c r="A1114" s="53" t="s">
        <v>3607</v>
      </c>
      <c r="B1114" s="53" t="s">
        <v>3608</v>
      </c>
      <c r="C1114" s="53"/>
    </row>
    <row r="1115" spans="1:3" hidden="1" x14ac:dyDescent="0.35">
      <c r="A1115" s="53" t="s">
        <v>3609</v>
      </c>
      <c r="B1115" s="53" t="s">
        <v>3610</v>
      </c>
      <c r="C1115" s="53"/>
    </row>
    <row r="1116" spans="1:3" hidden="1" x14ac:dyDescent="0.35">
      <c r="A1116" s="53" t="s">
        <v>3611</v>
      </c>
      <c r="B1116" s="53" t="s">
        <v>3612</v>
      </c>
      <c r="C1116" s="53"/>
    </row>
    <row r="1117" spans="1:3" hidden="1" x14ac:dyDescent="0.35">
      <c r="A1117" s="53" t="s">
        <v>3613</v>
      </c>
      <c r="B1117" s="53" t="s">
        <v>3614</v>
      </c>
      <c r="C1117" s="53"/>
    </row>
    <row r="1118" spans="1:3" hidden="1" x14ac:dyDescent="0.35">
      <c r="A1118" s="53" t="s">
        <v>3615</v>
      </c>
      <c r="B1118" s="53" t="s">
        <v>3614</v>
      </c>
      <c r="C1118" s="53"/>
    </row>
    <row r="1119" spans="1:3" hidden="1" x14ac:dyDescent="0.35">
      <c r="A1119" s="53" t="s">
        <v>3616</v>
      </c>
      <c r="B1119" s="53" t="s">
        <v>3617</v>
      </c>
      <c r="C1119" s="53"/>
    </row>
    <row r="1120" spans="1:3" hidden="1" x14ac:dyDescent="0.35">
      <c r="A1120" s="53" t="s">
        <v>3618</v>
      </c>
      <c r="B1120" s="53" t="s">
        <v>3619</v>
      </c>
      <c r="C1120" s="53"/>
    </row>
    <row r="1121" spans="1:3" hidden="1" x14ac:dyDescent="0.35">
      <c r="A1121" s="53" t="s">
        <v>3620</v>
      </c>
      <c r="B1121" s="53" t="s">
        <v>3621</v>
      </c>
      <c r="C1121" s="53"/>
    </row>
    <row r="1122" spans="1:3" hidden="1" x14ac:dyDescent="0.35">
      <c r="A1122" s="53" t="s">
        <v>3622</v>
      </c>
      <c r="B1122" s="53" t="s">
        <v>3623</v>
      </c>
      <c r="C1122" s="53"/>
    </row>
    <row r="1123" spans="1:3" hidden="1" x14ac:dyDescent="0.35">
      <c r="A1123" s="53" t="s">
        <v>3624</v>
      </c>
      <c r="B1123" s="53" t="s">
        <v>3625</v>
      </c>
      <c r="C1123" s="53"/>
    </row>
    <row r="1124" spans="1:3" hidden="1" x14ac:dyDescent="0.35">
      <c r="A1124" s="53" t="s">
        <v>3626</v>
      </c>
      <c r="B1124" s="53" t="s">
        <v>3627</v>
      </c>
      <c r="C1124" s="53"/>
    </row>
    <row r="1125" spans="1:3" hidden="1" x14ac:dyDescent="0.35">
      <c r="A1125" s="53" t="s">
        <v>3628</v>
      </c>
      <c r="B1125" s="53" t="s">
        <v>3629</v>
      </c>
      <c r="C1125" s="53"/>
    </row>
    <row r="1126" spans="1:3" hidden="1" x14ac:dyDescent="0.35">
      <c r="A1126" s="53" t="s">
        <v>3630</v>
      </c>
      <c r="B1126" s="53" t="s">
        <v>3631</v>
      </c>
      <c r="C1126" s="53"/>
    </row>
    <row r="1127" spans="1:3" hidden="1" x14ac:dyDescent="0.35">
      <c r="A1127" s="53" t="s">
        <v>3632</v>
      </c>
      <c r="B1127" s="53" t="s">
        <v>3633</v>
      </c>
      <c r="C1127" s="53"/>
    </row>
    <row r="1128" spans="1:3" hidden="1" x14ac:dyDescent="0.35">
      <c r="A1128" s="53" t="s">
        <v>3634</v>
      </c>
      <c r="B1128" s="53" t="s">
        <v>3635</v>
      </c>
      <c r="C1128" s="53"/>
    </row>
    <row r="1129" spans="1:3" hidden="1" x14ac:dyDescent="0.35">
      <c r="A1129" s="53" t="s">
        <v>3636</v>
      </c>
      <c r="B1129" s="53" t="s">
        <v>3637</v>
      </c>
      <c r="C1129" s="53"/>
    </row>
    <row r="1130" spans="1:3" hidden="1" x14ac:dyDescent="0.35">
      <c r="A1130" s="53" t="s">
        <v>3638</v>
      </c>
      <c r="B1130" s="53" t="s">
        <v>3639</v>
      </c>
      <c r="C1130" s="53"/>
    </row>
    <row r="1131" spans="1:3" hidden="1" x14ac:dyDescent="0.35">
      <c r="A1131" s="53" t="s">
        <v>3640</v>
      </c>
      <c r="B1131" s="53" t="s">
        <v>3641</v>
      </c>
      <c r="C1131" s="53"/>
    </row>
    <row r="1132" spans="1:3" hidden="1" x14ac:dyDescent="0.35">
      <c r="A1132" s="53" t="s">
        <v>3642</v>
      </c>
      <c r="B1132" s="53" t="s">
        <v>3643</v>
      </c>
      <c r="C1132" s="53"/>
    </row>
    <row r="1133" spans="1:3" hidden="1" x14ac:dyDescent="0.35">
      <c r="A1133" s="53" t="s">
        <v>3644</v>
      </c>
      <c r="B1133" s="53" t="s">
        <v>3645</v>
      </c>
      <c r="C1133" s="53"/>
    </row>
    <row r="1134" spans="1:3" hidden="1" x14ac:dyDescent="0.35">
      <c r="A1134" s="53" t="s">
        <v>3646</v>
      </c>
      <c r="B1134" s="53" t="s">
        <v>3647</v>
      </c>
      <c r="C1134" s="53"/>
    </row>
    <row r="1135" spans="1:3" hidden="1" x14ac:dyDescent="0.35">
      <c r="A1135" s="53" t="s">
        <v>3648</v>
      </c>
      <c r="B1135" s="53" t="s">
        <v>3649</v>
      </c>
      <c r="C1135" s="53"/>
    </row>
    <row r="1136" spans="1:3" hidden="1" x14ac:dyDescent="0.35">
      <c r="A1136" s="53" t="s">
        <v>3650</v>
      </c>
      <c r="B1136" s="53" t="s">
        <v>3651</v>
      </c>
      <c r="C1136" s="53"/>
    </row>
    <row r="1137" spans="1:3" hidden="1" x14ac:dyDescent="0.35">
      <c r="A1137" s="53" t="s">
        <v>3652</v>
      </c>
      <c r="B1137" s="53" t="s">
        <v>3653</v>
      </c>
      <c r="C1137" s="53"/>
    </row>
    <row r="1138" spans="1:3" hidden="1" x14ac:dyDescent="0.35">
      <c r="A1138" s="53" t="s">
        <v>3654</v>
      </c>
      <c r="B1138" s="53" t="s">
        <v>3655</v>
      </c>
      <c r="C1138" s="53"/>
    </row>
    <row r="1139" spans="1:3" hidden="1" x14ac:dyDescent="0.35">
      <c r="A1139" s="53" t="s">
        <v>3656</v>
      </c>
      <c r="B1139" s="53" t="s">
        <v>3657</v>
      </c>
      <c r="C1139" s="53"/>
    </row>
    <row r="1140" spans="1:3" hidden="1" x14ac:dyDescent="0.35">
      <c r="A1140" s="53" t="s">
        <v>3658</v>
      </c>
      <c r="B1140" s="53" t="s">
        <v>3659</v>
      </c>
      <c r="C1140" s="53"/>
    </row>
    <row r="1141" spans="1:3" hidden="1" x14ac:dyDescent="0.35">
      <c r="A1141" s="53" t="s">
        <v>3660</v>
      </c>
      <c r="B1141" s="53" t="s">
        <v>3661</v>
      </c>
      <c r="C1141" s="53" t="s">
        <v>3258</v>
      </c>
    </row>
    <row r="1142" spans="1:3" hidden="1" x14ac:dyDescent="0.35">
      <c r="A1142" s="53" t="s">
        <v>833</v>
      </c>
      <c r="B1142" s="53" t="s">
        <v>3662</v>
      </c>
      <c r="C1142" s="53" t="s">
        <v>3258</v>
      </c>
    </row>
    <row r="1143" spans="1:3" hidden="1" x14ac:dyDescent="0.35">
      <c r="A1143" s="53" t="s">
        <v>3663</v>
      </c>
      <c r="B1143" s="53" t="s">
        <v>3664</v>
      </c>
      <c r="C1143" s="53" t="s">
        <v>3258</v>
      </c>
    </row>
    <row r="1144" spans="1:3" hidden="1" x14ac:dyDescent="0.35">
      <c r="A1144" s="53" t="s">
        <v>3665</v>
      </c>
      <c r="B1144" s="53" t="s">
        <v>3666</v>
      </c>
      <c r="C1144" s="53" t="s">
        <v>3258</v>
      </c>
    </row>
    <row r="1145" spans="1:3" hidden="1" x14ac:dyDescent="0.35">
      <c r="A1145" s="53" t="s">
        <v>849</v>
      </c>
      <c r="B1145" s="53" t="s">
        <v>3667</v>
      </c>
      <c r="C1145" s="53" t="s">
        <v>3258</v>
      </c>
    </row>
    <row r="1146" spans="1:3" hidden="1" x14ac:dyDescent="0.35">
      <c r="A1146" s="53" t="s">
        <v>3668</v>
      </c>
      <c r="B1146" s="53" t="s">
        <v>3664</v>
      </c>
      <c r="C1146" s="53" t="s">
        <v>3258</v>
      </c>
    </row>
    <row r="1147" spans="1:3" hidden="1" x14ac:dyDescent="0.35">
      <c r="A1147" s="53" t="s">
        <v>3669</v>
      </c>
      <c r="B1147" s="53" t="s">
        <v>3670</v>
      </c>
      <c r="C1147" s="53" t="s">
        <v>3258</v>
      </c>
    </row>
    <row r="1148" spans="1:3" hidden="1" x14ac:dyDescent="0.35">
      <c r="A1148" s="53" t="s">
        <v>853</v>
      </c>
      <c r="B1148" s="53" t="s">
        <v>3671</v>
      </c>
      <c r="C1148" s="53" t="s">
        <v>3258</v>
      </c>
    </row>
    <row r="1149" spans="1:3" hidden="1" x14ac:dyDescent="0.35">
      <c r="A1149" s="53" t="s">
        <v>3672</v>
      </c>
      <c r="B1149" s="53" t="s">
        <v>3664</v>
      </c>
      <c r="C1149" s="53" t="s">
        <v>3258</v>
      </c>
    </row>
    <row r="1150" spans="1:3" hidden="1" x14ac:dyDescent="0.35">
      <c r="A1150" s="53" t="s">
        <v>3673</v>
      </c>
      <c r="B1150" s="53" t="s">
        <v>3674</v>
      </c>
      <c r="C1150" s="53" t="s">
        <v>3258</v>
      </c>
    </row>
    <row r="1151" spans="1:3" hidden="1" x14ac:dyDescent="0.35">
      <c r="A1151" s="53" t="s">
        <v>3675</v>
      </c>
      <c r="B1151" s="53" t="s">
        <v>3676</v>
      </c>
      <c r="C1151" s="53" t="s">
        <v>3258</v>
      </c>
    </row>
    <row r="1152" spans="1:3" hidden="1" x14ac:dyDescent="0.35">
      <c r="A1152" s="53" t="s">
        <v>3677</v>
      </c>
      <c r="B1152" s="53" t="s">
        <v>3678</v>
      </c>
      <c r="C1152" s="53" t="s">
        <v>3258</v>
      </c>
    </row>
    <row r="1153" spans="1:3" hidden="1" x14ac:dyDescent="0.35">
      <c r="A1153" s="53" t="s">
        <v>3679</v>
      </c>
      <c r="B1153" s="53" t="s">
        <v>3680</v>
      </c>
      <c r="C1153" s="53" t="s">
        <v>3258</v>
      </c>
    </row>
    <row r="1154" spans="1:3" hidden="1" x14ac:dyDescent="0.35">
      <c r="A1154" s="53" t="s">
        <v>3681</v>
      </c>
      <c r="B1154" s="53" t="s">
        <v>3682</v>
      </c>
      <c r="C1154" s="53" t="s">
        <v>3258</v>
      </c>
    </row>
    <row r="1155" spans="1:3" hidden="1" x14ac:dyDescent="0.35">
      <c r="A1155" s="53" t="s">
        <v>3683</v>
      </c>
      <c r="B1155" s="53" t="s">
        <v>3684</v>
      </c>
      <c r="C1155" s="53" t="s">
        <v>3258</v>
      </c>
    </row>
    <row r="1156" spans="1:3" hidden="1" x14ac:dyDescent="0.35">
      <c r="A1156" s="53" t="s">
        <v>3685</v>
      </c>
      <c r="B1156" s="53" t="s">
        <v>3686</v>
      </c>
      <c r="C1156" s="53" t="s">
        <v>3258</v>
      </c>
    </row>
    <row r="1157" spans="1:3" hidden="1" x14ac:dyDescent="0.35">
      <c r="A1157" s="53" t="s">
        <v>3687</v>
      </c>
      <c r="B1157" s="53" t="s">
        <v>3688</v>
      </c>
      <c r="C1157" s="53" t="s">
        <v>3258</v>
      </c>
    </row>
    <row r="1158" spans="1:3" hidden="1" x14ac:dyDescent="0.35">
      <c r="A1158" s="53" t="s">
        <v>3689</v>
      </c>
      <c r="B1158" s="53" t="s">
        <v>3690</v>
      </c>
      <c r="C1158" s="53" t="s">
        <v>3258</v>
      </c>
    </row>
    <row r="1159" spans="1:3" hidden="1" x14ac:dyDescent="0.35">
      <c r="A1159" s="53" t="s">
        <v>3691</v>
      </c>
      <c r="B1159" s="53" t="s">
        <v>3692</v>
      </c>
      <c r="C1159" s="53" t="s">
        <v>3258</v>
      </c>
    </row>
    <row r="1160" spans="1:3" hidden="1" x14ac:dyDescent="0.35">
      <c r="A1160" s="53" t="s">
        <v>3693</v>
      </c>
      <c r="B1160" s="53" t="s">
        <v>3694</v>
      </c>
      <c r="C1160" s="53" t="s">
        <v>3258</v>
      </c>
    </row>
    <row r="1161" spans="1:3" hidden="1" x14ac:dyDescent="0.35">
      <c r="A1161" s="53" t="s">
        <v>3695</v>
      </c>
      <c r="B1161" s="53" t="s">
        <v>3696</v>
      </c>
      <c r="C1161" s="53" t="s">
        <v>3258</v>
      </c>
    </row>
    <row r="1162" spans="1:3" hidden="1" x14ac:dyDescent="0.35">
      <c r="A1162" s="53" t="s">
        <v>3697</v>
      </c>
      <c r="B1162" s="53" t="s">
        <v>3698</v>
      </c>
      <c r="C1162" s="53" t="s">
        <v>3258</v>
      </c>
    </row>
    <row r="1163" spans="1:3" hidden="1" x14ac:dyDescent="0.35">
      <c r="A1163" s="53" t="s">
        <v>3699</v>
      </c>
      <c r="B1163" s="53" t="s">
        <v>3700</v>
      </c>
      <c r="C1163" s="53" t="s">
        <v>3258</v>
      </c>
    </row>
    <row r="1164" spans="1:3" hidden="1" x14ac:dyDescent="0.35">
      <c r="A1164" s="53" t="s">
        <v>3701</v>
      </c>
      <c r="B1164" s="53" t="s">
        <v>3702</v>
      </c>
      <c r="C1164" s="53" t="s">
        <v>3258</v>
      </c>
    </row>
    <row r="1165" spans="1:3" hidden="1" x14ac:dyDescent="0.35">
      <c r="A1165" s="53" t="s">
        <v>3703</v>
      </c>
      <c r="B1165" s="53" t="s">
        <v>3702</v>
      </c>
      <c r="C1165" s="53" t="s">
        <v>3258</v>
      </c>
    </row>
    <row r="1166" spans="1:3" hidden="1" x14ac:dyDescent="0.35">
      <c r="A1166" s="53" t="s">
        <v>3704</v>
      </c>
      <c r="B1166" s="53" t="s">
        <v>3705</v>
      </c>
      <c r="C1166" s="53" t="s">
        <v>3258</v>
      </c>
    </row>
    <row r="1167" spans="1:3" hidden="1" x14ac:dyDescent="0.35">
      <c r="A1167" s="53" t="s">
        <v>3706</v>
      </c>
      <c r="B1167" s="53" t="s">
        <v>3707</v>
      </c>
      <c r="C1167" s="53" t="s">
        <v>3258</v>
      </c>
    </row>
    <row r="1168" spans="1:3" hidden="1" x14ac:dyDescent="0.35">
      <c r="A1168" s="53" t="s">
        <v>3708</v>
      </c>
      <c r="B1168" s="53" t="s">
        <v>3709</v>
      </c>
      <c r="C1168" s="53" t="s">
        <v>3258</v>
      </c>
    </row>
    <row r="1169" spans="1:3" hidden="1" x14ac:dyDescent="0.35">
      <c r="A1169" s="53" t="s">
        <v>3710</v>
      </c>
      <c r="B1169" s="53" t="s">
        <v>3711</v>
      </c>
      <c r="C1169" s="53" t="s">
        <v>3258</v>
      </c>
    </row>
    <row r="1170" spans="1:3" hidden="1" x14ac:dyDescent="0.35">
      <c r="A1170" s="53" t="s">
        <v>3712</v>
      </c>
      <c r="B1170" s="53" t="s">
        <v>3713</v>
      </c>
      <c r="C1170" s="53" t="s">
        <v>3258</v>
      </c>
    </row>
    <row r="1171" spans="1:3" hidden="1" x14ac:dyDescent="0.35">
      <c r="A1171" s="53" t="s">
        <v>894</v>
      </c>
      <c r="B1171" s="53" t="s">
        <v>3714</v>
      </c>
      <c r="C1171" s="53" t="s">
        <v>3258</v>
      </c>
    </row>
    <row r="1172" spans="1:3" hidden="1" x14ac:dyDescent="0.35">
      <c r="A1172" s="53" t="s">
        <v>3715</v>
      </c>
      <c r="B1172" s="53" t="s">
        <v>3716</v>
      </c>
      <c r="C1172" s="53" t="s">
        <v>3258</v>
      </c>
    </row>
    <row r="1173" spans="1:3" hidden="1" x14ac:dyDescent="0.35">
      <c r="A1173" s="53" t="s">
        <v>895</v>
      </c>
      <c r="B1173" s="53" t="s">
        <v>3717</v>
      </c>
      <c r="C1173" s="53" t="s">
        <v>3258</v>
      </c>
    </row>
    <row r="1174" spans="1:3" hidden="1" x14ac:dyDescent="0.35">
      <c r="A1174" s="53" t="s">
        <v>3718</v>
      </c>
      <c r="B1174" s="53" t="s">
        <v>3719</v>
      </c>
      <c r="C1174" s="53" t="s">
        <v>3258</v>
      </c>
    </row>
    <row r="1175" spans="1:3" hidden="1" x14ac:dyDescent="0.35">
      <c r="A1175" s="53" t="s">
        <v>3720</v>
      </c>
      <c r="B1175" s="53" t="s">
        <v>3721</v>
      </c>
      <c r="C1175" s="53" t="s">
        <v>3258</v>
      </c>
    </row>
    <row r="1176" spans="1:3" hidden="1" x14ac:dyDescent="0.35">
      <c r="A1176" s="53" t="s">
        <v>3722</v>
      </c>
      <c r="B1176" s="53" t="s">
        <v>3723</v>
      </c>
      <c r="C1176" s="53" t="s">
        <v>3258</v>
      </c>
    </row>
    <row r="1177" spans="1:3" hidden="1" x14ac:dyDescent="0.35">
      <c r="A1177" s="53" t="s">
        <v>3724</v>
      </c>
      <c r="B1177" s="53" t="s">
        <v>3725</v>
      </c>
      <c r="C1177" s="53" t="s">
        <v>3258</v>
      </c>
    </row>
    <row r="1178" spans="1:3" hidden="1" x14ac:dyDescent="0.35">
      <c r="A1178" s="53" t="s">
        <v>3726</v>
      </c>
      <c r="B1178" s="53" t="s">
        <v>3727</v>
      </c>
      <c r="C1178" s="53" t="s">
        <v>3258</v>
      </c>
    </row>
    <row r="1179" spans="1:3" hidden="1" x14ac:dyDescent="0.35">
      <c r="A1179" s="53" t="s">
        <v>3728</v>
      </c>
      <c r="B1179" s="53" t="s">
        <v>3729</v>
      </c>
      <c r="C1179" s="53" t="s">
        <v>3258</v>
      </c>
    </row>
    <row r="1180" spans="1:3" hidden="1" x14ac:dyDescent="0.35">
      <c r="A1180" s="53" t="s">
        <v>3730</v>
      </c>
      <c r="B1180" s="53" t="s">
        <v>3731</v>
      </c>
      <c r="C1180" s="53" t="s">
        <v>3258</v>
      </c>
    </row>
    <row r="1181" spans="1:3" hidden="1" x14ac:dyDescent="0.35">
      <c r="A1181" s="53" t="s">
        <v>898</v>
      </c>
      <c r="B1181" s="53" t="s">
        <v>3732</v>
      </c>
      <c r="C1181" s="53" t="s">
        <v>3258</v>
      </c>
    </row>
    <row r="1182" spans="1:3" hidden="1" x14ac:dyDescent="0.35">
      <c r="A1182" s="53" t="s">
        <v>899</v>
      </c>
      <c r="B1182" s="53" t="s">
        <v>3733</v>
      </c>
      <c r="C1182" s="53" t="s">
        <v>3258</v>
      </c>
    </row>
    <row r="1183" spans="1:3" hidden="1" x14ac:dyDescent="0.35">
      <c r="A1183" s="53" t="s">
        <v>3734</v>
      </c>
      <c r="B1183" s="53" t="s">
        <v>3735</v>
      </c>
      <c r="C1183" s="53" t="s">
        <v>3258</v>
      </c>
    </row>
    <row r="1184" spans="1:3" hidden="1" x14ac:dyDescent="0.35">
      <c r="A1184" s="53" t="s">
        <v>3736</v>
      </c>
      <c r="B1184" s="53" t="s">
        <v>3737</v>
      </c>
      <c r="C1184" s="53" t="s">
        <v>3258</v>
      </c>
    </row>
    <row r="1185" spans="1:3" hidden="1" x14ac:dyDescent="0.35">
      <c r="A1185" s="53" t="s">
        <v>3738</v>
      </c>
      <c r="B1185" s="53" t="s">
        <v>3739</v>
      </c>
      <c r="C1185" s="53" t="s">
        <v>3258</v>
      </c>
    </row>
    <row r="1186" spans="1:3" hidden="1" x14ac:dyDescent="0.35">
      <c r="A1186" s="53" t="s">
        <v>900</v>
      </c>
      <c r="B1186" s="53" t="s">
        <v>3740</v>
      </c>
      <c r="C1186" s="53" t="s">
        <v>3258</v>
      </c>
    </row>
    <row r="1187" spans="1:3" hidden="1" x14ac:dyDescent="0.35">
      <c r="A1187" s="53" t="s">
        <v>901</v>
      </c>
      <c r="B1187" s="53" t="s">
        <v>3741</v>
      </c>
      <c r="C1187" s="53"/>
    </row>
    <row r="1188" spans="1:3" hidden="1" x14ac:dyDescent="0.35">
      <c r="A1188" s="53" t="s">
        <v>3742</v>
      </c>
      <c r="B1188" s="53" t="s">
        <v>3743</v>
      </c>
      <c r="C1188" s="53" t="s">
        <v>3258</v>
      </c>
    </row>
    <row r="1189" spans="1:3" hidden="1" x14ac:dyDescent="0.35">
      <c r="A1189" s="53" t="s">
        <v>3744</v>
      </c>
      <c r="B1189" s="53" t="s">
        <v>3745</v>
      </c>
      <c r="C1189" s="53" t="s">
        <v>3258</v>
      </c>
    </row>
    <row r="1190" spans="1:3" hidden="1" x14ac:dyDescent="0.35">
      <c r="A1190" s="53" t="s">
        <v>3746</v>
      </c>
      <c r="B1190" s="53" t="s">
        <v>3747</v>
      </c>
      <c r="C1190" s="53" t="s">
        <v>3258</v>
      </c>
    </row>
    <row r="1191" spans="1:3" hidden="1" x14ac:dyDescent="0.35">
      <c r="A1191" s="53" t="s">
        <v>3748</v>
      </c>
      <c r="B1191" s="53" t="s">
        <v>3749</v>
      </c>
      <c r="C1191" s="53" t="s">
        <v>3258</v>
      </c>
    </row>
    <row r="1192" spans="1:3" hidden="1" x14ac:dyDescent="0.35">
      <c r="A1192" s="53" t="s">
        <v>906</v>
      </c>
      <c r="B1192" s="53" t="s">
        <v>3750</v>
      </c>
      <c r="C1192" s="53" t="s">
        <v>3258</v>
      </c>
    </row>
    <row r="1193" spans="1:3" hidden="1" x14ac:dyDescent="0.35">
      <c r="A1193" s="53" t="s">
        <v>3751</v>
      </c>
      <c r="B1193" s="53" t="s">
        <v>3750</v>
      </c>
      <c r="C1193" s="53" t="s">
        <v>3258</v>
      </c>
    </row>
    <row r="1194" spans="1:3" hidden="1" x14ac:dyDescent="0.35">
      <c r="A1194" s="53" t="s">
        <v>3752</v>
      </c>
      <c r="B1194" s="53" t="s">
        <v>3753</v>
      </c>
      <c r="C1194" s="53" t="s">
        <v>3258</v>
      </c>
    </row>
    <row r="1195" spans="1:3" hidden="1" x14ac:dyDescent="0.35">
      <c r="A1195" s="53" t="s">
        <v>3754</v>
      </c>
      <c r="B1195" s="53" t="s">
        <v>3755</v>
      </c>
      <c r="C1195" s="53" t="s">
        <v>3258</v>
      </c>
    </row>
    <row r="1196" spans="1:3" hidden="1" x14ac:dyDescent="0.35">
      <c r="A1196" s="53" t="s">
        <v>908</v>
      </c>
      <c r="B1196" s="53" t="s">
        <v>3756</v>
      </c>
      <c r="C1196" s="53" t="s">
        <v>3258</v>
      </c>
    </row>
    <row r="1197" spans="1:3" hidden="1" x14ac:dyDescent="0.35">
      <c r="A1197" s="53" t="s">
        <v>3757</v>
      </c>
      <c r="B1197" s="53" t="s">
        <v>3758</v>
      </c>
      <c r="C1197" s="53" t="s">
        <v>3258</v>
      </c>
    </row>
    <row r="1198" spans="1:3" hidden="1" x14ac:dyDescent="0.35">
      <c r="A1198" s="53" t="s">
        <v>911</v>
      </c>
      <c r="B1198" s="53" t="s">
        <v>3759</v>
      </c>
      <c r="C1198" s="53" t="s">
        <v>3258</v>
      </c>
    </row>
    <row r="1199" spans="1:3" hidden="1" x14ac:dyDescent="0.35">
      <c r="A1199" s="53" t="s">
        <v>912</v>
      </c>
      <c r="B1199" s="53" t="s">
        <v>3760</v>
      </c>
      <c r="C1199" s="53" t="s">
        <v>3258</v>
      </c>
    </row>
    <row r="1200" spans="1:3" hidden="1" x14ac:dyDescent="0.35">
      <c r="A1200" s="53" t="s">
        <v>3761</v>
      </c>
      <c r="B1200" s="53" t="s">
        <v>3762</v>
      </c>
      <c r="C1200" s="53" t="s">
        <v>3258</v>
      </c>
    </row>
    <row r="1201" spans="1:3" hidden="1" x14ac:dyDescent="0.35">
      <c r="A1201" s="53" t="s">
        <v>3763</v>
      </c>
      <c r="B1201" s="53" t="s">
        <v>3764</v>
      </c>
      <c r="C1201" s="53" t="s">
        <v>3258</v>
      </c>
    </row>
    <row r="1202" spans="1:3" hidden="1" x14ac:dyDescent="0.35">
      <c r="A1202" s="53" t="s">
        <v>3765</v>
      </c>
      <c r="B1202" s="53" t="s">
        <v>3766</v>
      </c>
      <c r="C1202" s="53" t="s">
        <v>3258</v>
      </c>
    </row>
    <row r="1203" spans="1:3" hidden="1" x14ac:dyDescent="0.35">
      <c r="A1203" s="53" t="s">
        <v>913</v>
      </c>
      <c r="B1203" s="53" t="s">
        <v>3767</v>
      </c>
      <c r="C1203" s="53" t="s">
        <v>3258</v>
      </c>
    </row>
    <row r="1204" spans="1:3" hidden="1" x14ac:dyDescent="0.35">
      <c r="A1204" s="53" t="s">
        <v>914</v>
      </c>
      <c r="B1204" s="53" t="s">
        <v>3768</v>
      </c>
      <c r="C1204" s="53" t="s">
        <v>3258</v>
      </c>
    </row>
    <row r="1205" spans="1:3" hidden="1" x14ac:dyDescent="0.35">
      <c r="A1205" s="53" t="s">
        <v>3769</v>
      </c>
      <c r="B1205" s="53" t="s">
        <v>3770</v>
      </c>
      <c r="C1205" s="53" t="s">
        <v>3258</v>
      </c>
    </row>
    <row r="1206" spans="1:3" hidden="1" x14ac:dyDescent="0.35">
      <c r="A1206" s="53" t="s">
        <v>916</v>
      </c>
      <c r="B1206" s="53" t="s">
        <v>3771</v>
      </c>
      <c r="C1206" s="53" t="s">
        <v>3258</v>
      </c>
    </row>
    <row r="1207" spans="1:3" hidden="1" x14ac:dyDescent="0.35">
      <c r="A1207" s="53" t="s">
        <v>917</v>
      </c>
      <c r="B1207" s="53" t="s">
        <v>3771</v>
      </c>
      <c r="C1207" s="53" t="s">
        <v>3258</v>
      </c>
    </row>
    <row r="1208" spans="1:3" hidden="1" x14ac:dyDescent="0.35">
      <c r="A1208" s="53" t="s">
        <v>919</v>
      </c>
      <c r="B1208" s="53" t="s">
        <v>3772</v>
      </c>
      <c r="C1208" s="53" t="s">
        <v>3258</v>
      </c>
    </row>
    <row r="1209" spans="1:3" hidden="1" x14ac:dyDescent="0.35">
      <c r="A1209" s="53" t="s">
        <v>920</v>
      </c>
      <c r="B1209" s="53" t="s">
        <v>3773</v>
      </c>
      <c r="C1209" s="53" t="s">
        <v>3258</v>
      </c>
    </row>
    <row r="1210" spans="1:3" hidden="1" x14ac:dyDescent="0.35">
      <c r="A1210" s="53" t="s">
        <v>921</v>
      </c>
      <c r="B1210" s="53" t="s">
        <v>3774</v>
      </c>
      <c r="C1210" s="53" t="s">
        <v>3258</v>
      </c>
    </row>
    <row r="1211" spans="1:3" hidden="1" x14ac:dyDescent="0.35">
      <c r="A1211" s="53" t="s">
        <v>922</v>
      </c>
      <c r="B1211" s="53" t="s">
        <v>3775</v>
      </c>
      <c r="C1211" s="53" t="s">
        <v>3258</v>
      </c>
    </row>
    <row r="1212" spans="1:3" hidden="1" x14ac:dyDescent="0.35">
      <c r="A1212" s="53" t="s">
        <v>923</v>
      </c>
      <c r="B1212" s="53" t="s">
        <v>3776</v>
      </c>
      <c r="C1212" s="53" t="s">
        <v>3258</v>
      </c>
    </row>
    <row r="1213" spans="1:3" hidden="1" x14ac:dyDescent="0.35">
      <c r="A1213" s="53" t="s">
        <v>928</v>
      </c>
      <c r="B1213" s="53" t="s">
        <v>3777</v>
      </c>
      <c r="C1213" s="53" t="s">
        <v>3258</v>
      </c>
    </row>
    <row r="1214" spans="1:3" hidden="1" x14ac:dyDescent="0.35">
      <c r="A1214" s="53" t="s">
        <v>931</v>
      </c>
      <c r="B1214" s="53" t="s">
        <v>3778</v>
      </c>
      <c r="C1214" s="53" t="s">
        <v>3258</v>
      </c>
    </row>
    <row r="1215" spans="1:3" hidden="1" x14ac:dyDescent="0.35">
      <c r="A1215" s="53" t="s">
        <v>932</v>
      </c>
      <c r="B1215" s="53" t="s">
        <v>3779</v>
      </c>
      <c r="C1215" s="53" t="s">
        <v>3258</v>
      </c>
    </row>
    <row r="1216" spans="1:3" hidden="1" x14ac:dyDescent="0.35">
      <c r="A1216" s="53" t="s">
        <v>3780</v>
      </c>
      <c r="B1216" s="53" t="s">
        <v>3781</v>
      </c>
      <c r="C1216" s="53" t="s">
        <v>3258</v>
      </c>
    </row>
    <row r="1217" spans="1:3" hidden="1" x14ac:dyDescent="0.35">
      <c r="A1217" s="53" t="s">
        <v>3782</v>
      </c>
      <c r="B1217" s="53" t="s">
        <v>3783</v>
      </c>
      <c r="C1217" s="53" t="s">
        <v>3258</v>
      </c>
    </row>
    <row r="1218" spans="1:3" hidden="1" x14ac:dyDescent="0.35">
      <c r="A1218" s="53" t="s">
        <v>3784</v>
      </c>
      <c r="B1218" s="53" t="s">
        <v>3785</v>
      </c>
      <c r="C1218" s="53" t="s">
        <v>3258</v>
      </c>
    </row>
    <row r="1219" spans="1:3" hidden="1" x14ac:dyDescent="0.35">
      <c r="A1219" s="53" t="s">
        <v>3786</v>
      </c>
      <c r="B1219" s="53" t="s">
        <v>3787</v>
      </c>
      <c r="C1219" s="53" t="s">
        <v>3258</v>
      </c>
    </row>
    <row r="1220" spans="1:3" hidden="1" x14ac:dyDescent="0.35">
      <c r="A1220" s="53" t="s">
        <v>939</v>
      </c>
      <c r="B1220" s="53" t="s">
        <v>3788</v>
      </c>
      <c r="C1220" s="53" t="s">
        <v>3258</v>
      </c>
    </row>
    <row r="1221" spans="1:3" hidden="1" x14ac:dyDescent="0.35">
      <c r="A1221" s="53" t="s">
        <v>3789</v>
      </c>
      <c r="B1221" s="53" t="s">
        <v>3790</v>
      </c>
      <c r="C1221" s="53" t="s">
        <v>3258</v>
      </c>
    </row>
    <row r="1222" spans="1:3" hidden="1" x14ac:dyDescent="0.35">
      <c r="A1222" s="53" t="s">
        <v>3791</v>
      </c>
      <c r="B1222" s="53" t="s">
        <v>3792</v>
      </c>
      <c r="C1222" s="53" t="s">
        <v>3258</v>
      </c>
    </row>
    <row r="1223" spans="1:3" hidden="1" x14ac:dyDescent="0.35">
      <c r="A1223" s="53" t="s">
        <v>3793</v>
      </c>
      <c r="B1223" s="53" t="s">
        <v>3794</v>
      </c>
      <c r="C1223" s="53" t="s">
        <v>3258</v>
      </c>
    </row>
    <row r="1224" spans="1:3" hidden="1" x14ac:dyDescent="0.35">
      <c r="A1224" s="53" t="s">
        <v>3795</v>
      </c>
      <c r="B1224" s="53" t="s">
        <v>3796</v>
      </c>
      <c r="C1224" s="53" t="s">
        <v>3258</v>
      </c>
    </row>
    <row r="1225" spans="1:3" hidden="1" x14ac:dyDescent="0.35">
      <c r="A1225" s="53" t="s">
        <v>3797</v>
      </c>
      <c r="B1225" s="53" t="s">
        <v>3798</v>
      </c>
      <c r="C1225" s="53" t="s">
        <v>3258</v>
      </c>
    </row>
    <row r="1226" spans="1:3" hidden="1" x14ac:dyDescent="0.35">
      <c r="A1226" s="53" t="s">
        <v>3799</v>
      </c>
      <c r="B1226" s="53" t="s">
        <v>3800</v>
      </c>
      <c r="C1226" s="53" t="s">
        <v>3258</v>
      </c>
    </row>
    <row r="1227" spans="1:3" hidden="1" x14ac:dyDescent="0.35">
      <c r="A1227" s="53" t="s">
        <v>3801</v>
      </c>
      <c r="B1227" s="53" t="s">
        <v>3802</v>
      </c>
      <c r="C1227" s="53" t="s">
        <v>3258</v>
      </c>
    </row>
    <row r="1228" spans="1:3" hidden="1" x14ac:dyDescent="0.35">
      <c r="A1228" s="53" t="s">
        <v>3803</v>
      </c>
      <c r="B1228" s="53" t="s">
        <v>3804</v>
      </c>
      <c r="C1228" s="53" t="s">
        <v>3258</v>
      </c>
    </row>
    <row r="1229" spans="1:3" hidden="1" x14ac:dyDescent="0.35">
      <c r="A1229" s="53" t="s">
        <v>941</v>
      </c>
      <c r="B1229" s="53" t="s">
        <v>3805</v>
      </c>
      <c r="C1229" s="53" t="s">
        <v>3258</v>
      </c>
    </row>
    <row r="1230" spans="1:3" hidden="1" x14ac:dyDescent="0.35">
      <c r="A1230" s="53" t="s">
        <v>942</v>
      </c>
      <c r="B1230" s="53" t="s">
        <v>3806</v>
      </c>
      <c r="C1230" s="53" t="s">
        <v>3258</v>
      </c>
    </row>
    <row r="1231" spans="1:3" hidden="1" x14ac:dyDescent="0.35">
      <c r="A1231" s="53" t="s">
        <v>3807</v>
      </c>
      <c r="B1231" s="53" t="s">
        <v>3808</v>
      </c>
      <c r="C1231" s="53" t="s">
        <v>3258</v>
      </c>
    </row>
    <row r="1232" spans="1:3" hidden="1" x14ac:dyDescent="0.35">
      <c r="A1232" s="53" t="s">
        <v>943</v>
      </c>
      <c r="B1232" s="53" t="s">
        <v>3809</v>
      </c>
      <c r="C1232" s="53" t="s">
        <v>3258</v>
      </c>
    </row>
    <row r="1233" spans="1:3" hidden="1" x14ac:dyDescent="0.35">
      <c r="A1233" s="53" t="s">
        <v>3810</v>
      </c>
      <c r="B1233" s="53" t="s">
        <v>3811</v>
      </c>
      <c r="C1233" s="53"/>
    </row>
    <row r="1234" spans="1:3" hidden="1" x14ac:dyDescent="0.35">
      <c r="A1234" s="53" t="s">
        <v>3812</v>
      </c>
      <c r="B1234" s="53" t="s">
        <v>3813</v>
      </c>
      <c r="C1234" s="53" t="s">
        <v>3258</v>
      </c>
    </row>
    <row r="1235" spans="1:3" hidden="1" x14ac:dyDescent="0.35">
      <c r="A1235" s="53" t="s">
        <v>3814</v>
      </c>
      <c r="B1235" s="53" t="s">
        <v>3815</v>
      </c>
      <c r="C1235" s="53" t="s">
        <v>3258</v>
      </c>
    </row>
    <row r="1236" spans="1:3" hidden="1" x14ac:dyDescent="0.35">
      <c r="A1236" s="53" t="s">
        <v>3816</v>
      </c>
      <c r="B1236" s="53" t="s">
        <v>3815</v>
      </c>
      <c r="C1236" s="53" t="s">
        <v>3258</v>
      </c>
    </row>
    <row r="1237" spans="1:3" hidden="1" x14ac:dyDescent="0.35">
      <c r="A1237" s="53" t="s">
        <v>3817</v>
      </c>
      <c r="B1237" s="53" t="s">
        <v>3818</v>
      </c>
      <c r="C1237" s="53" t="s">
        <v>3258</v>
      </c>
    </row>
    <row r="1238" spans="1:3" hidden="1" x14ac:dyDescent="0.35">
      <c r="A1238" s="53" t="s">
        <v>3819</v>
      </c>
      <c r="B1238" s="53" t="s">
        <v>3820</v>
      </c>
      <c r="C1238" s="53" t="s">
        <v>3258</v>
      </c>
    </row>
    <row r="1239" spans="1:3" hidden="1" x14ac:dyDescent="0.35">
      <c r="A1239" s="53" t="s">
        <v>949</v>
      </c>
      <c r="B1239" s="53" t="s">
        <v>3821</v>
      </c>
      <c r="C1239" s="53" t="s">
        <v>3258</v>
      </c>
    </row>
    <row r="1240" spans="1:3" hidden="1" x14ac:dyDescent="0.35">
      <c r="A1240" s="53" t="s">
        <v>950</v>
      </c>
      <c r="B1240" s="53" t="s">
        <v>3822</v>
      </c>
      <c r="C1240" s="53" t="s">
        <v>3258</v>
      </c>
    </row>
    <row r="1241" spans="1:3" hidden="1" x14ac:dyDescent="0.35">
      <c r="A1241" s="53" t="s">
        <v>953</v>
      </c>
      <c r="B1241" s="53" t="s">
        <v>3823</v>
      </c>
      <c r="C1241" s="53" t="s">
        <v>3258</v>
      </c>
    </row>
    <row r="1242" spans="1:3" hidden="1" x14ac:dyDescent="0.35">
      <c r="A1242" s="53" t="s">
        <v>3824</v>
      </c>
      <c r="B1242" s="53" t="s">
        <v>3825</v>
      </c>
      <c r="C1242" s="53" t="s">
        <v>3258</v>
      </c>
    </row>
    <row r="1243" spans="1:3" hidden="1" x14ac:dyDescent="0.35">
      <c r="A1243" s="53" t="s">
        <v>3826</v>
      </c>
      <c r="B1243" s="53" t="s">
        <v>3827</v>
      </c>
      <c r="C1243" s="53" t="s">
        <v>3258</v>
      </c>
    </row>
    <row r="1244" spans="1:3" hidden="1" x14ac:dyDescent="0.35">
      <c r="A1244" s="53" t="s">
        <v>960</v>
      </c>
      <c r="B1244" s="53" t="s">
        <v>3828</v>
      </c>
      <c r="C1244" s="53" t="s">
        <v>3258</v>
      </c>
    </row>
    <row r="1245" spans="1:3" hidden="1" x14ac:dyDescent="0.35">
      <c r="A1245" s="53" t="s">
        <v>961</v>
      </c>
      <c r="B1245" s="53" t="s">
        <v>3829</v>
      </c>
      <c r="C1245" s="53" t="s">
        <v>3258</v>
      </c>
    </row>
    <row r="1246" spans="1:3" hidden="1" x14ac:dyDescent="0.35">
      <c r="A1246" s="53" t="s">
        <v>964</v>
      </c>
      <c r="B1246" s="53" t="s">
        <v>3830</v>
      </c>
      <c r="C1246" s="53" t="s">
        <v>3258</v>
      </c>
    </row>
    <row r="1247" spans="1:3" hidden="1" x14ac:dyDescent="0.35">
      <c r="A1247" s="53" t="s">
        <v>3831</v>
      </c>
      <c r="B1247" s="53" t="s">
        <v>3832</v>
      </c>
      <c r="C1247" s="53"/>
    </row>
    <row r="1248" spans="1:3" hidden="1" x14ac:dyDescent="0.35">
      <c r="A1248" s="53" t="s">
        <v>3833</v>
      </c>
      <c r="B1248" s="53" t="s">
        <v>3834</v>
      </c>
      <c r="C1248" s="53" t="s">
        <v>3258</v>
      </c>
    </row>
    <row r="1249" spans="1:3" hidden="1" x14ac:dyDescent="0.35">
      <c r="A1249" s="53" t="s">
        <v>3835</v>
      </c>
      <c r="B1249" s="53" t="s">
        <v>3836</v>
      </c>
      <c r="C1249" s="53" t="s">
        <v>3258</v>
      </c>
    </row>
    <row r="1250" spans="1:3" hidden="1" x14ac:dyDescent="0.35">
      <c r="A1250" s="53" t="s">
        <v>3837</v>
      </c>
      <c r="B1250" s="53" t="s">
        <v>3838</v>
      </c>
      <c r="C1250" s="53"/>
    </row>
    <row r="1251" spans="1:3" hidden="1" x14ac:dyDescent="0.35">
      <c r="A1251" s="53" t="s">
        <v>3839</v>
      </c>
      <c r="B1251" s="53" t="s">
        <v>3840</v>
      </c>
      <c r="C1251" s="53"/>
    </row>
    <row r="1252" spans="1:3" hidden="1" x14ac:dyDescent="0.35">
      <c r="A1252" s="53" t="s">
        <v>3841</v>
      </c>
      <c r="B1252" s="53" t="s">
        <v>3842</v>
      </c>
      <c r="C1252" s="53"/>
    </row>
    <row r="1253" spans="1:3" hidden="1" x14ac:dyDescent="0.35">
      <c r="A1253" s="53" t="s">
        <v>3843</v>
      </c>
      <c r="B1253" s="53" t="s">
        <v>3844</v>
      </c>
      <c r="C1253" s="53"/>
    </row>
    <row r="1254" spans="1:3" hidden="1" x14ac:dyDescent="0.35">
      <c r="A1254" s="53" t="s">
        <v>3845</v>
      </c>
      <c r="B1254" s="53" t="s">
        <v>3846</v>
      </c>
      <c r="C1254" s="53"/>
    </row>
    <row r="1255" spans="1:3" hidden="1" x14ac:dyDescent="0.35">
      <c r="A1255" s="53" t="s">
        <v>3847</v>
      </c>
      <c r="B1255" s="53" t="s">
        <v>3848</v>
      </c>
      <c r="C1255" s="53"/>
    </row>
    <row r="1256" spans="1:3" hidden="1" x14ac:dyDescent="0.35">
      <c r="A1256" s="53" t="s">
        <v>3849</v>
      </c>
      <c r="B1256" s="53" t="s">
        <v>3850</v>
      </c>
      <c r="C1256" s="53"/>
    </row>
    <row r="1257" spans="1:3" hidden="1" x14ac:dyDescent="0.35">
      <c r="A1257" s="53" t="s">
        <v>3851</v>
      </c>
      <c r="B1257" s="53" t="s">
        <v>3852</v>
      </c>
      <c r="C1257" s="53"/>
    </row>
    <row r="1258" spans="1:3" hidden="1" x14ac:dyDescent="0.35">
      <c r="A1258" s="53" t="s">
        <v>3853</v>
      </c>
      <c r="B1258" s="53" t="s">
        <v>3854</v>
      </c>
      <c r="C1258" s="53"/>
    </row>
    <row r="1259" spans="1:3" hidden="1" x14ac:dyDescent="0.35">
      <c r="A1259" s="53" t="s">
        <v>3855</v>
      </c>
      <c r="B1259" s="53" t="s">
        <v>3856</v>
      </c>
      <c r="C1259" s="53"/>
    </row>
    <row r="1260" spans="1:3" hidden="1" x14ac:dyDescent="0.35">
      <c r="A1260" s="53" t="s">
        <v>3857</v>
      </c>
      <c r="B1260" s="53" t="s">
        <v>3854</v>
      </c>
      <c r="C1260" s="53"/>
    </row>
    <row r="1261" spans="1:3" hidden="1" x14ac:dyDescent="0.35">
      <c r="A1261" s="53" t="s">
        <v>3858</v>
      </c>
      <c r="B1261" s="53" t="s">
        <v>3854</v>
      </c>
      <c r="C1261" s="53"/>
    </row>
    <row r="1262" spans="1:3" hidden="1" x14ac:dyDescent="0.35">
      <c r="A1262" s="53" t="s">
        <v>3859</v>
      </c>
      <c r="B1262" s="53" t="s">
        <v>3854</v>
      </c>
      <c r="C1262" s="53"/>
    </row>
    <row r="1263" spans="1:3" hidden="1" x14ac:dyDescent="0.35">
      <c r="A1263" s="53" t="s">
        <v>3860</v>
      </c>
      <c r="B1263" s="53" t="s">
        <v>3861</v>
      </c>
      <c r="C1263" s="53"/>
    </row>
    <row r="1264" spans="1:3" hidden="1" x14ac:dyDescent="0.35">
      <c r="A1264" s="53" t="s">
        <v>3862</v>
      </c>
      <c r="B1264" s="53" t="s">
        <v>3861</v>
      </c>
      <c r="C1264" s="53"/>
    </row>
    <row r="1265" spans="1:3" hidden="1" x14ac:dyDescent="0.35">
      <c r="A1265" s="53" t="s">
        <v>3863</v>
      </c>
      <c r="B1265" s="53" t="s">
        <v>3864</v>
      </c>
      <c r="C1265" s="53"/>
    </row>
    <row r="1266" spans="1:3" hidden="1" x14ac:dyDescent="0.35">
      <c r="A1266" s="53" t="s">
        <v>3865</v>
      </c>
      <c r="B1266" s="53" t="s">
        <v>3866</v>
      </c>
      <c r="C1266" s="53"/>
    </row>
    <row r="1267" spans="1:3" hidden="1" x14ac:dyDescent="0.35">
      <c r="A1267" s="53" t="s">
        <v>3867</v>
      </c>
      <c r="B1267" s="53" t="s">
        <v>3868</v>
      </c>
      <c r="C1267" s="53"/>
    </row>
    <row r="1268" spans="1:3" hidden="1" x14ac:dyDescent="0.35">
      <c r="A1268" s="53" t="s">
        <v>3869</v>
      </c>
      <c r="B1268" s="53" t="s">
        <v>3870</v>
      </c>
      <c r="C1268" s="53"/>
    </row>
    <row r="1269" spans="1:3" hidden="1" x14ac:dyDescent="0.35">
      <c r="A1269" s="53" t="s">
        <v>3871</v>
      </c>
      <c r="B1269" s="53" t="s">
        <v>3872</v>
      </c>
      <c r="C1269" s="53"/>
    </row>
    <row r="1270" spans="1:3" hidden="1" x14ac:dyDescent="0.35">
      <c r="A1270" s="53" t="s">
        <v>3873</v>
      </c>
      <c r="B1270" s="53" t="s">
        <v>3874</v>
      </c>
      <c r="C1270" s="53"/>
    </row>
    <row r="1271" spans="1:3" hidden="1" x14ac:dyDescent="0.35">
      <c r="A1271" s="53" t="s">
        <v>3875</v>
      </c>
      <c r="B1271" s="53" t="s">
        <v>3874</v>
      </c>
      <c r="C1271" s="53"/>
    </row>
    <row r="1272" spans="1:3" hidden="1" x14ac:dyDescent="0.35">
      <c r="A1272" s="53" t="s">
        <v>3876</v>
      </c>
      <c r="B1272" s="53" t="s">
        <v>3874</v>
      </c>
      <c r="C1272" s="53"/>
    </row>
    <row r="1273" spans="1:3" hidden="1" x14ac:dyDescent="0.35">
      <c r="A1273" s="53" t="s">
        <v>3877</v>
      </c>
      <c r="B1273" s="53" t="s">
        <v>3878</v>
      </c>
      <c r="C1273" s="53" t="s">
        <v>3258</v>
      </c>
    </row>
    <row r="1274" spans="1:3" hidden="1" x14ac:dyDescent="0.35">
      <c r="A1274" s="53" t="s">
        <v>3879</v>
      </c>
      <c r="B1274" s="53" t="s">
        <v>3880</v>
      </c>
      <c r="C1274" s="53" t="s">
        <v>3258</v>
      </c>
    </row>
    <row r="1275" spans="1:3" hidden="1" x14ac:dyDescent="0.35">
      <c r="A1275" s="53" t="s">
        <v>1018</v>
      </c>
      <c r="B1275" s="53" t="s">
        <v>3881</v>
      </c>
      <c r="C1275" s="53" t="s">
        <v>3258</v>
      </c>
    </row>
    <row r="1276" spans="1:3" hidden="1" x14ac:dyDescent="0.35">
      <c r="A1276" s="53" t="s">
        <v>3882</v>
      </c>
      <c r="B1276" s="53" t="s">
        <v>3883</v>
      </c>
      <c r="C1276" s="53" t="s">
        <v>3258</v>
      </c>
    </row>
    <row r="1277" spans="1:3" hidden="1" x14ac:dyDescent="0.35">
      <c r="A1277" s="53" t="s">
        <v>3884</v>
      </c>
      <c r="B1277" s="53" t="s">
        <v>3885</v>
      </c>
      <c r="C1277" s="53" t="s">
        <v>3258</v>
      </c>
    </row>
    <row r="1278" spans="1:3" hidden="1" x14ac:dyDescent="0.35">
      <c r="A1278" s="53" t="s">
        <v>1021</v>
      </c>
      <c r="B1278" s="53" t="s">
        <v>3886</v>
      </c>
      <c r="C1278" s="53" t="s">
        <v>3258</v>
      </c>
    </row>
    <row r="1279" spans="1:3" hidden="1" x14ac:dyDescent="0.35">
      <c r="A1279" s="53" t="s">
        <v>1022</v>
      </c>
      <c r="B1279" s="53" t="s">
        <v>3887</v>
      </c>
      <c r="C1279" s="53" t="s">
        <v>3258</v>
      </c>
    </row>
    <row r="1280" spans="1:3" hidden="1" x14ac:dyDescent="0.35">
      <c r="A1280" s="53" t="s">
        <v>1023</v>
      </c>
      <c r="B1280" s="53" t="s">
        <v>3888</v>
      </c>
      <c r="C1280" s="53" t="s">
        <v>3258</v>
      </c>
    </row>
    <row r="1281" spans="1:3" hidden="1" x14ac:dyDescent="0.35">
      <c r="A1281" s="53" t="s">
        <v>1024</v>
      </c>
      <c r="B1281" s="53" t="s">
        <v>3889</v>
      </c>
      <c r="C1281" s="53" t="s">
        <v>3258</v>
      </c>
    </row>
    <row r="1282" spans="1:3" hidden="1" x14ac:dyDescent="0.35">
      <c r="A1282" s="53" t="s">
        <v>1026</v>
      </c>
      <c r="B1282" s="53" t="s">
        <v>3890</v>
      </c>
      <c r="C1282" s="53" t="s">
        <v>3258</v>
      </c>
    </row>
    <row r="1283" spans="1:3" hidden="1" x14ac:dyDescent="0.35">
      <c r="A1283" s="53" t="s">
        <v>1067</v>
      </c>
      <c r="B1283" s="53" t="s">
        <v>3891</v>
      </c>
      <c r="C1283" s="53" t="s">
        <v>3258</v>
      </c>
    </row>
    <row r="1284" spans="1:3" hidden="1" x14ac:dyDescent="0.35">
      <c r="A1284" s="53" t="s">
        <v>1071</v>
      </c>
      <c r="B1284" s="53" t="s">
        <v>3892</v>
      </c>
      <c r="C1284" s="53" t="s">
        <v>3258</v>
      </c>
    </row>
    <row r="1285" spans="1:3" hidden="1" x14ac:dyDescent="0.35">
      <c r="A1285" s="53" t="s">
        <v>1072</v>
      </c>
      <c r="B1285" s="53" t="s">
        <v>3893</v>
      </c>
      <c r="C1285" s="53" t="s">
        <v>3258</v>
      </c>
    </row>
    <row r="1286" spans="1:3" hidden="1" x14ac:dyDescent="0.35">
      <c r="A1286" s="53" t="s">
        <v>1075</v>
      </c>
      <c r="B1286" s="53" t="s">
        <v>3894</v>
      </c>
      <c r="C1286" s="53" t="s">
        <v>3258</v>
      </c>
    </row>
    <row r="1287" spans="1:3" hidden="1" x14ac:dyDescent="0.35">
      <c r="A1287" s="53" t="s">
        <v>1076</v>
      </c>
      <c r="B1287" s="53" t="s">
        <v>3895</v>
      </c>
      <c r="C1287" s="53" t="s">
        <v>3258</v>
      </c>
    </row>
    <row r="1288" spans="1:3" hidden="1" x14ac:dyDescent="0.35">
      <c r="A1288" s="53" t="s">
        <v>1077</v>
      </c>
      <c r="B1288" s="53" t="s">
        <v>3896</v>
      </c>
      <c r="C1288" s="53" t="s">
        <v>3258</v>
      </c>
    </row>
    <row r="1289" spans="1:3" hidden="1" x14ac:dyDescent="0.35">
      <c r="A1289" s="53" t="s">
        <v>3897</v>
      </c>
      <c r="B1289" s="53" t="s">
        <v>3898</v>
      </c>
      <c r="C1289" s="53" t="s">
        <v>3258</v>
      </c>
    </row>
    <row r="1290" spans="1:3" hidden="1" x14ac:dyDescent="0.35">
      <c r="A1290" s="53" t="s">
        <v>3899</v>
      </c>
      <c r="B1290" s="53" t="s">
        <v>3900</v>
      </c>
      <c r="C1290" s="53" t="s">
        <v>3258</v>
      </c>
    </row>
    <row r="1291" spans="1:3" hidden="1" x14ac:dyDescent="0.35">
      <c r="A1291" s="53" t="s">
        <v>3901</v>
      </c>
      <c r="B1291" s="53" t="s">
        <v>3902</v>
      </c>
      <c r="C1291" s="53" t="s">
        <v>3258</v>
      </c>
    </row>
    <row r="1292" spans="1:3" hidden="1" x14ac:dyDescent="0.35">
      <c r="A1292" s="53" t="s">
        <v>3903</v>
      </c>
      <c r="B1292" s="53" t="s">
        <v>3904</v>
      </c>
      <c r="C1292" s="53" t="s">
        <v>3258</v>
      </c>
    </row>
    <row r="1293" spans="1:3" hidden="1" x14ac:dyDescent="0.35">
      <c r="A1293" s="53" t="s">
        <v>1079</v>
      </c>
      <c r="B1293" s="53" t="s">
        <v>3905</v>
      </c>
      <c r="C1293" s="53" t="s">
        <v>3258</v>
      </c>
    </row>
    <row r="1294" spans="1:3" hidden="1" x14ac:dyDescent="0.35">
      <c r="A1294" s="53" t="s">
        <v>3906</v>
      </c>
      <c r="B1294" s="53" t="s">
        <v>3907</v>
      </c>
      <c r="C1294" s="53" t="s">
        <v>3258</v>
      </c>
    </row>
    <row r="1295" spans="1:3" hidden="1" x14ac:dyDescent="0.35">
      <c r="A1295" s="53" t="s">
        <v>1080</v>
      </c>
      <c r="B1295" s="53" t="s">
        <v>3908</v>
      </c>
      <c r="C1295" s="53" t="s">
        <v>3258</v>
      </c>
    </row>
    <row r="1296" spans="1:3" hidden="1" x14ac:dyDescent="0.35">
      <c r="A1296" s="53" t="s">
        <v>1081</v>
      </c>
      <c r="B1296" s="53" t="s">
        <v>3909</v>
      </c>
      <c r="C1296" s="53" t="s">
        <v>3258</v>
      </c>
    </row>
    <row r="1297" spans="1:3" hidden="1" x14ac:dyDescent="0.35">
      <c r="A1297" s="53" t="s">
        <v>1082</v>
      </c>
      <c r="B1297" s="53" t="s">
        <v>3910</v>
      </c>
      <c r="C1297" s="53" t="s">
        <v>3258</v>
      </c>
    </row>
    <row r="1298" spans="1:3" hidden="1" x14ac:dyDescent="0.35">
      <c r="A1298" s="53" t="s">
        <v>1083</v>
      </c>
      <c r="B1298" s="53" t="s">
        <v>3911</v>
      </c>
      <c r="C1298" s="53" t="s">
        <v>3258</v>
      </c>
    </row>
    <row r="1299" spans="1:3" hidden="1" x14ac:dyDescent="0.35">
      <c r="A1299" s="53" t="s">
        <v>3912</v>
      </c>
      <c r="B1299" s="53" t="s">
        <v>3913</v>
      </c>
      <c r="C1299" s="53" t="s">
        <v>3258</v>
      </c>
    </row>
    <row r="1300" spans="1:3" hidden="1" x14ac:dyDescent="0.35">
      <c r="A1300" s="53" t="s">
        <v>1084</v>
      </c>
      <c r="B1300" s="53" t="s">
        <v>3914</v>
      </c>
      <c r="C1300" s="53" t="s">
        <v>3258</v>
      </c>
    </row>
    <row r="1301" spans="1:3" hidden="1" x14ac:dyDescent="0.35">
      <c r="A1301" s="53" t="s">
        <v>1085</v>
      </c>
      <c r="B1301" s="53" t="s">
        <v>3915</v>
      </c>
      <c r="C1301" s="53" t="s">
        <v>3258</v>
      </c>
    </row>
    <row r="1302" spans="1:3" hidden="1" x14ac:dyDescent="0.35">
      <c r="A1302" s="53" t="s">
        <v>1086</v>
      </c>
      <c r="B1302" s="53" t="s">
        <v>3916</v>
      </c>
      <c r="C1302" s="53" t="s">
        <v>3258</v>
      </c>
    </row>
    <row r="1303" spans="1:3" hidden="1" x14ac:dyDescent="0.35">
      <c r="A1303" s="53" t="s">
        <v>1089</v>
      </c>
      <c r="B1303" s="53" t="s">
        <v>3917</v>
      </c>
      <c r="C1303" s="53" t="s">
        <v>3258</v>
      </c>
    </row>
    <row r="1304" spans="1:3" hidden="1" x14ac:dyDescent="0.35">
      <c r="A1304" s="53" t="s">
        <v>3918</v>
      </c>
      <c r="B1304" s="53" t="s">
        <v>3919</v>
      </c>
      <c r="C1304" s="53" t="s">
        <v>3258</v>
      </c>
    </row>
    <row r="1305" spans="1:3" hidden="1" x14ac:dyDescent="0.35">
      <c r="A1305" s="53" t="s">
        <v>3920</v>
      </c>
      <c r="B1305" s="53" t="s">
        <v>3921</v>
      </c>
      <c r="C1305" s="53" t="s">
        <v>3258</v>
      </c>
    </row>
    <row r="1306" spans="1:3" hidden="1" x14ac:dyDescent="0.35">
      <c r="A1306" s="53" t="s">
        <v>3922</v>
      </c>
      <c r="B1306" s="53" t="s">
        <v>3923</v>
      </c>
      <c r="C1306" s="53"/>
    </row>
    <row r="1307" spans="1:3" hidden="1" x14ac:dyDescent="0.35">
      <c r="A1307" s="53" t="s">
        <v>3924</v>
      </c>
      <c r="B1307" s="53" t="s">
        <v>3925</v>
      </c>
      <c r="C1307" s="53"/>
    </row>
    <row r="1308" spans="1:3" hidden="1" x14ac:dyDescent="0.35">
      <c r="A1308" s="53" t="s">
        <v>3926</v>
      </c>
      <c r="B1308" s="53" t="s">
        <v>3927</v>
      </c>
      <c r="C1308" s="53"/>
    </row>
    <row r="1309" spans="1:3" hidden="1" x14ac:dyDescent="0.35">
      <c r="A1309" s="53" t="s">
        <v>3928</v>
      </c>
      <c r="B1309" s="53" t="s">
        <v>3929</v>
      </c>
      <c r="C1309" s="53"/>
    </row>
    <row r="1310" spans="1:3" hidden="1" x14ac:dyDescent="0.35">
      <c r="A1310" s="53" t="s">
        <v>3930</v>
      </c>
      <c r="B1310" s="53" t="s">
        <v>3931</v>
      </c>
      <c r="C1310" s="53"/>
    </row>
    <row r="1311" spans="1:3" hidden="1" x14ac:dyDescent="0.35">
      <c r="A1311" s="53" t="s">
        <v>3932</v>
      </c>
      <c r="B1311" s="53" t="s">
        <v>3933</v>
      </c>
      <c r="C1311" s="53" t="s">
        <v>3258</v>
      </c>
    </row>
    <row r="1312" spans="1:3" hidden="1" x14ac:dyDescent="0.35">
      <c r="A1312" s="53" t="s">
        <v>3934</v>
      </c>
      <c r="B1312" s="53" t="s">
        <v>3935</v>
      </c>
      <c r="C1312" s="53" t="s">
        <v>3258</v>
      </c>
    </row>
    <row r="1313" spans="1:3" hidden="1" x14ac:dyDescent="0.35">
      <c r="A1313" s="53" t="s">
        <v>3936</v>
      </c>
      <c r="B1313" s="53" t="s">
        <v>3937</v>
      </c>
      <c r="C1313" s="53" t="s">
        <v>3258</v>
      </c>
    </row>
    <row r="1314" spans="1:3" hidden="1" x14ac:dyDescent="0.35">
      <c r="A1314" s="53" t="s">
        <v>3938</v>
      </c>
      <c r="B1314" s="53" t="s">
        <v>3939</v>
      </c>
      <c r="C1314" s="53" t="s">
        <v>3258</v>
      </c>
    </row>
    <row r="1315" spans="1:3" hidden="1" x14ac:dyDescent="0.35">
      <c r="A1315" s="53" t="s">
        <v>3940</v>
      </c>
      <c r="B1315" s="53" t="s">
        <v>3941</v>
      </c>
      <c r="C1315" s="53" t="s">
        <v>3258</v>
      </c>
    </row>
    <row r="1316" spans="1:3" hidden="1" x14ac:dyDescent="0.35">
      <c r="A1316" s="53" t="s">
        <v>1092</v>
      </c>
      <c r="B1316" s="53" t="s">
        <v>3942</v>
      </c>
      <c r="C1316" s="53" t="s">
        <v>3258</v>
      </c>
    </row>
    <row r="1317" spans="1:3" hidden="1" x14ac:dyDescent="0.35">
      <c r="A1317" s="53" t="s">
        <v>3943</v>
      </c>
      <c r="B1317" s="53" t="s">
        <v>3944</v>
      </c>
      <c r="C1317" s="53" t="s">
        <v>3258</v>
      </c>
    </row>
    <row r="1318" spans="1:3" hidden="1" x14ac:dyDescent="0.35">
      <c r="A1318" s="53" t="s">
        <v>1094</v>
      </c>
      <c r="B1318" s="53" t="s">
        <v>3941</v>
      </c>
      <c r="C1318" s="53" t="s">
        <v>3258</v>
      </c>
    </row>
    <row r="1319" spans="1:3" hidden="1" x14ac:dyDescent="0.35">
      <c r="A1319" s="53" t="s">
        <v>3945</v>
      </c>
      <c r="B1319" s="53" t="s">
        <v>3946</v>
      </c>
      <c r="C1319" s="53" t="s">
        <v>3258</v>
      </c>
    </row>
    <row r="1320" spans="1:3" hidden="1" x14ac:dyDescent="0.35">
      <c r="A1320" s="53" t="s">
        <v>1096</v>
      </c>
      <c r="B1320" s="53" t="s">
        <v>3947</v>
      </c>
      <c r="C1320" s="53" t="s">
        <v>3258</v>
      </c>
    </row>
    <row r="1321" spans="1:3" hidden="1" x14ac:dyDescent="0.35">
      <c r="A1321" s="53" t="s">
        <v>1098</v>
      </c>
      <c r="B1321" s="53" t="s">
        <v>3941</v>
      </c>
      <c r="C1321" s="53" t="s">
        <v>3258</v>
      </c>
    </row>
    <row r="1322" spans="1:3" hidden="1" x14ac:dyDescent="0.35">
      <c r="A1322" s="53" t="s">
        <v>1100</v>
      </c>
      <c r="B1322" s="53" t="s">
        <v>3941</v>
      </c>
      <c r="C1322" s="53" t="s">
        <v>3258</v>
      </c>
    </row>
    <row r="1323" spans="1:3" hidden="1" x14ac:dyDescent="0.35">
      <c r="A1323" s="53" t="s">
        <v>1103</v>
      </c>
      <c r="B1323" s="53" t="s">
        <v>3948</v>
      </c>
      <c r="C1323" s="53" t="s">
        <v>3258</v>
      </c>
    </row>
    <row r="1324" spans="1:3" hidden="1" x14ac:dyDescent="0.35">
      <c r="A1324" s="53" t="s">
        <v>1104</v>
      </c>
      <c r="B1324" s="53" t="s">
        <v>3949</v>
      </c>
      <c r="C1324" s="53" t="s">
        <v>3258</v>
      </c>
    </row>
    <row r="1325" spans="1:3" hidden="1" x14ac:dyDescent="0.35">
      <c r="A1325" s="53" t="s">
        <v>1107</v>
      </c>
      <c r="B1325" s="53" t="s">
        <v>3950</v>
      </c>
      <c r="C1325" s="53" t="s">
        <v>3258</v>
      </c>
    </row>
    <row r="1326" spans="1:3" hidden="1" x14ac:dyDescent="0.35">
      <c r="A1326" s="53" t="s">
        <v>1108</v>
      </c>
      <c r="B1326" s="53" t="s">
        <v>3951</v>
      </c>
      <c r="C1326" s="53" t="s">
        <v>3258</v>
      </c>
    </row>
    <row r="1327" spans="1:3" hidden="1" x14ac:dyDescent="0.35">
      <c r="A1327" s="53" t="s">
        <v>1109</v>
      </c>
      <c r="B1327" s="53" t="s">
        <v>3952</v>
      </c>
      <c r="C1327" s="53" t="s">
        <v>3258</v>
      </c>
    </row>
    <row r="1328" spans="1:3" hidden="1" x14ac:dyDescent="0.35">
      <c r="A1328" s="53" t="s">
        <v>3953</v>
      </c>
      <c r="B1328" s="53" t="s">
        <v>3954</v>
      </c>
      <c r="C1328" s="53" t="s">
        <v>3258</v>
      </c>
    </row>
    <row r="1329" spans="1:3" hidden="1" x14ac:dyDescent="0.35">
      <c r="A1329" s="53" t="s">
        <v>1111</v>
      </c>
      <c r="B1329" s="53" t="s">
        <v>3955</v>
      </c>
      <c r="C1329" s="53" t="s">
        <v>3258</v>
      </c>
    </row>
    <row r="1330" spans="1:3" hidden="1" x14ac:dyDescent="0.35">
      <c r="A1330" s="53" t="s">
        <v>1112</v>
      </c>
      <c r="B1330" s="53" t="s">
        <v>3956</v>
      </c>
      <c r="C1330" s="53" t="s">
        <v>3258</v>
      </c>
    </row>
    <row r="1331" spans="1:3" hidden="1" x14ac:dyDescent="0.35">
      <c r="A1331" s="53" t="s">
        <v>3957</v>
      </c>
      <c r="B1331" s="53" t="s">
        <v>3958</v>
      </c>
      <c r="C1331" s="53" t="s">
        <v>3258</v>
      </c>
    </row>
    <row r="1332" spans="1:3" hidden="1" x14ac:dyDescent="0.35">
      <c r="A1332" s="53" t="s">
        <v>3959</v>
      </c>
      <c r="B1332" s="53" t="s">
        <v>3958</v>
      </c>
      <c r="C1332" s="53" t="s">
        <v>3258</v>
      </c>
    </row>
    <row r="1333" spans="1:3" hidden="1" x14ac:dyDescent="0.35">
      <c r="A1333" s="53" t="s">
        <v>3960</v>
      </c>
      <c r="B1333" s="53" t="s">
        <v>3958</v>
      </c>
      <c r="C1333" s="53" t="s">
        <v>3258</v>
      </c>
    </row>
    <row r="1334" spans="1:3" hidden="1" x14ac:dyDescent="0.35">
      <c r="A1334" s="53" t="s">
        <v>3961</v>
      </c>
      <c r="B1334" s="53" t="s">
        <v>3962</v>
      </c>
      <c r="C1334" s="53" t="s">
        <v>3258</v>
      </c>
    </row>
    <row r="1335" spans="1:3" hidden="1" x14ac:dyDescent="0.35">
      <c r="A1335" s="53" t="s">
        <v>3963</v>
      </c>
      <c r="B1335" s="53" t="s">
        <v>3964</v>
      </c>
      <c r="C1335" s="53" t="s">
        <v>3258</v>
      </c>
    </row>
    <row r="1336" spans="1:3" hidden="1" x14ac:dyDescent="0.35">
      <c r="A1336" s="53" t="s">
        <v>3965</v>
      </c>
      <c r="B1336" s="53" t="s">
        <v>3966</v>
      </c>
      <c r="C1336" s="53" t="s">
        <v>3258</v>
      </c>
    </row>
    <row r="1337" spans="1:3" hidden="1" x14ac:dyDescent="0.35">
      <c r="A1337" s="53" t="s">
        <v>3967</v>
      </c>
      <c r="B1337" s="53" t="s">
        <v>3968</v>
      </c>
      <c r="C1337" s="53" t="s">
        <v>3258</v>
      </c>
    </row>
    <row r="1338" spans="1:3" hidden="1" x14ac:dyDescent="0.35">
      <c r="A1338" s="53" t="s">
        <v>3969</v>
      </c>
      <c r="B1338" s="53" t="s">
        <v>3970</v>
      </c>
      <c r="C1338" s="53" t="s">
        <v>3258</v>
      </c>
    </row>
    <row r="1339" spans="1:3" hidden="1" x14ac:dyDescent="0.35">
      <c r="A1339" s="53" t="s">
        <v>3971</v>
      </c>
      <c r="B1339" s="53" t="s">
        <v>3972</v>
      </c>
      <c r="C1339" s="53" t="s">
        <v>3258</v>
      </c>
    </row>
    <row r="1340" spans="1:3" hidden="1" x14ac:dyDescent="0.35">
      <c r="A1340" s="53" t="s">
        <v>3973</v>
      </c>
      <c r="B1340" s="53" t="s">
        <v>3974</v>
      </c>
      <c r="C1340" s="53" t="s">
        <v>3258</v>
      </c>
    </row>
    <row r="1341" spans="1:3" hidden="1" x14ac:dyDescent="0.35">
      <c r="A1341" s="53" t="s">
        <v>3975</v>
      </c>
      <c r="B1341" s="53" t="s">
        <v>3976</v>
      </c>
      <c r="C1341" s="53" t="s">
        <v>3258</v>
      </c>
    </row>
    <row r="1342" spans="1:3" hidden="1" x14ac:dyDescent="0.35">
      <c r="A1342" s="53" t="s">
        <v>3977</v>
      </c>
      <c r="B1342" s="53" t="s">
        <v>3978</v>
      </c>
      <c r="C1342" s="53" t="s">
        <v>3258</v>
      </c>
    </row>
    <row r="1343" spans="1:3" hidden="1" x14ac:dyDescent="0.35">
      <c r="A1343" s="53" t="s">
        <v>3979</v>
      </c>
      <c r="B1343" s="53" t="s">
        <v>3978</v>
      </c>
      <c r="C1343" s="53" t="s">
        <v>3258</v>
      </c>
    </row>
    <row r="1344" spans="1:3" hidden="1" x14ac:dyDescent="0.35">
      <c r="A1344" s="53" t="s">
        <v>3980</v>
      </c>
      <c r="B1344" s="53" t="s">
        <v>3978</v>
      </c>
      <c r="C1344" s="53" t="s">
        <v>3258</v>
      </c>
    </row>
    <row r="1345" spans="1:3" hidden="1" x14ac:dyDescent="0.35">
      <c r="A1345" s="53" t="s">
        <v>1115</v>
      </c>
      <c r="B1345" s="53" t="s">
        <v>3981</v>
      </c>
      <c r="C1345" s="53" t="s">
        <v>3258</v>
      </c>
    </row>
    <row r="1346" spans="1:3" hidden="1" x14ac:dyDescent="0.35">
      <c r="A1346" s="53" t="s">
        <v>3982</v>
      </c>
      <c r="B1346" s="53" t="s">
        <v>3983</v>
      </c>
      <c r="C1346" s="53" t="s">
        <v>3258</v>
      </c>
    </row>
    <row r="1347" spans="1:3" hidden="1" x14ac:dyDescent="0.35">
      <c r="A1347" s="53" t="s">
        <v>3984</v>
      </c>
      <c r="B1347" s="53" t="s">
        <v>3985</v>
      </c>
      <c r="C1347" s="53" t="s">
        <v>3258</v>
      </c>
    </row>
    <row r="1348" spans="1:3" hidden="1" x14ac:dyDescent="0.35">
      <c r="A1348" s="53" t="s">
        <v>3986</v>
      </c>
      <c r="B1348" s="53" t="s">
        <v>3987</v>
      </c>
      <c r="C1348" s="53" t="s">
        <v>3258</v>
      </c>
    </row>
    <row r="1349" spans="1:3" hidden="1" x14ac:dyDescent="0.35">
      <c r="A1349" s="53" t="s">
        <v>3988</v>
      </c>
      <c r="B1349" s="53" t="s">
        <v>3989</v>
      </c>
      <c r="C1349" s="53" t="s">
        <v>3258</v>
      </c>
    </row>
    <row r="1350" spans="1:3" hidden="1" x14ac:dyDescent="0.35">
      <c r="A1350" s="53" t="s">
        <v>1127</v>
      </c>
      <c r="B1350" s="53" t="s">
        <v>3990</v>
      </c>
      <c r="C1350" s="53" t="s">
        <v>3258</v>
      </c>
    </row>
    <row r="1351" spans="1:3" hidden="1" x14ac:dyDescent="0.35">
      <c r="A1351" s="53" t="s">
        <v>1128</v>
      </c>
      <c r="B1351" s="53" t="s">
        <v>3991</v>
      </c>
      <c r="C1351" s="53" t="s">
        <v>3258</v>
      </c>
    </row>
    <row r="1352" spans="1:3" hidden="1" x14ac:dyDescent="0.35">
      <c r="A1352" s="53" t="s">
        <v>1129</v>
      </c>
      <c r="B1352" s="53" t="s">
        <v>3991</v>
      </c>
      <c r="C1352" s="53" t="s">
        <v>3258</v>
      </c>
    </row>
    <row r="1353" spans="1:3" hidden="1" x14ac:dyDescent="0.35">
      <c r="A1353" s="53" t="s">
        <v>3992</v>
      </c>
      <c r="B1353" s="53" t="s">
        <v>3991</v>
      </c>
      <c r="C1353" s="53" t="s">
        <v>3258</v>
      </c>
    </row>
    <row r="1354" spans="1:3" hidden="1" x14ac:dyDescent="0.35">
      <c r="A1354" s="53" t="s">
        <v>1130</v>
      </c>
      <c r="B1354" s="53" t="s">
        <v>3991</v>
      </c>
      <c r="C1354" s="53" t="s">
        <v>3258</v>
      </c>
    </row>
    <row r="1355" spans="1:3" hidden="1" x14ac:dyDescent="0.35">
      <c r="A1355" s="53" t="s">
        <v>3993</v>
      </c>
      <c r="B1355" s="53" t="s">
        <v>3994</v>
      </c>
      <c r="C1355" s="53" t="s">
        <v>3258</v>
      </c>
    </row>
    <row r="1356" spans="1:3" hidden="1" x14ac:dyDescent="0.35">
      <c r="A1356" s="53" t="s">
        <v>3995</v>
      </c>
      <c r="B1356" s="53" t="s">
        <v>3996</v>
      </c>
      <c r="C1356" s="53" t="s">
        <v>3258</v>
      </c>
    </row>
    <row r="1357" spans="1:3" hidden="1" x14ac:dyDescent="0.35">
      <c r="A1357" s="53" t="s">
        <v>3997</v>
      </c>
      <c r="B1357" s="53" t="s">
        <v>3998</v>
      </c>
      <c r="C1357" s="53" t="s">
        <v>3258</v>
      </c>
    </row>
    <row r="1358" spans="1:3" hidden="1" x14ac:dyDescent="0.35">
      <c r="A1358" s="53" t="s">
        <v>3999</v>
      </c>
      <c r="B1358" s="53" t="s">
        <v>4000</v>
      </c>
      <c r="C1358" s="53" t="s">
        <v>3258</v>
      </c>
    </row>
    <row r="1359" spans="1:3" hidden="1" x14ac:dyDescent="0.35">
      <c r="A1359" s="53" t="s">
        <v>4001</v>
      </c>
      <c r="B1359" s="53" t="s">
        <v>4002</v>
      </c>
      <c r="C1359" s="53" t="s">
        <v>3258</v>
      </c>
    </row>
    <row r="1360" spans="1:3" hidden="1" x14ac:dyDescent="0.35">
      <c r="A1360" s="53" t="s">
        <v>4003</v>
      </c>
      <c r="B1360" s="53" t="s">
        <v>4004</v>
      </c>
      <c r="C1360" s="53" t="s">
        <v>3258</v>
      </c>
    </row>
    <row r="1361" spans="1:3" hidden="1" x14ac:dyDescent="0.35">
      <c r="A1361" s="53" t="s">
        <v>4005</v>
      </c>
      <c r="B1361" s="53" t="s">
        <v>4006</v>
      </c>
      <c r="C1361" s="53" t="s">
        <v>3258</v>
      </c>
    </row>
    <row r="1362" spans="1:3" hidden="1" x14ac:dyDescent="0.35">
      <c r="A1362" s="53" t="s">
        <v>4007</v>
      </c>
      <c r="B1362" s="53" t="s">
        <v>4008</v>
      </c>
      <c r="C1362" s="53" t="s">
        <v>3258</v>
      </c>
    </row>
    <row r="1363" spans="1:3" hidden="1" x14ac:dyDescent="0.35">
      <c r="A1363" s="53" t="s">
        <v>1140</v>
      </c>
      <c r="B1363" s="53" t="s">
        <v>4009</v>
      </c>
      <c r="C1363" s="53" t="s">
        <v>3258</v>
      </c>
    </row>
    <row r="1364" spans="1:3" hidden="1" x14ac:dyDescent="0.35">
      <c r="A1364" s="53" t="s">
        <v>4010</v>
      </c>
      <c r="B1364" s="53" t="s">
        <v>4011</v>
      </c>
      <c r="C1364" s="53" t="s">
        <v>3258</v>
      </c>
    </row>
    <row r="1365" spans="1:3" hidden="1" x14ac:dyDescent="0.35">
      <c r="A1365" s="53" t="s">
        <v>4012</v>
      </c>
      <c r="B1365" s="53" t="s">
        <v>4013</v>
      </c>
      <c r="C1365" s="53" t="s">
        <v>3258</v>
      </c>
    </row>
    <row r="1366" spans="1:3" hidden="1" x14ac:dyDescent="0.35">
      <c r="A1366" s="53" t="s">
        <v>4014</v>
      </c>
      <c r="B1366" s="53" t="s">
        <v>4015</v>
      </c>
      <c r="C1366" s="53" t="s">
        <v>3258</v>
      </c>
    </row>
    <row r="1367" spans="1:3" hidden="1" x14ac:dyDescent="0.35">
      <c r="A1367" s="53" t="s">
        <v>4016</v>
      </c>
      <c r="B1367" s="53" t="s">
        <v>4017</v>
      </c>
      <c r="C1367" s="53" t="s">
        <v>3258</v>
      </c>
    </row>
    <row r="1368" spans="1:3" hidden="1" x14ac:dyDescent="0.35">
      <c r="A1368" s="53" t="s">
        <v>4018</v>
      </c>
      <c r="B1368" s="53" t="s">
        <v>4019</v>
      </c>
      <c r="C1368" s="53" t="s">
        <v>3258</v>
      </c>
    </row>
    <row r="1369" spans="1:3" hidden="1" x14ac:dyDescent="0.35">
      <c r="A1369" s="53" t="s">
        <v>1141</v>
      </c>
      <c r="B1369" s="53" t="s">
        <v>4020</v>
      </c>
      <c r="C1369" s="53" t="s">
        <v>3258</v>
      </c>
    </row>
    <row r="1370" spans="1:3" hidden="1" x14ac:dyDescent="0.35">
      <c r="A1370" s="53" t="s">
        <v>1142</v>
      </c>
      <c r="B1370" s="53" t="s">
        <v>4021</v>
      </c>
      <c r="C1370" s="53" t="s">
        <v>3258</v>
      </c>
    </row>
    <row r="1371" spans="1:3" hidden="1" x14ac:dyDescent="0.35">
      <c r="A1371" s="53" t="s">
        <v>1145</v>
      </c>
      <c r="B1371" s="53" t="s">
        <v>4022</v>
      </c>
      <c r="C1371" s="53" t="s">
        <v>3258</v>
      </c>
    </row>
    <row r="1372" spans="1:3" hidden="1" x14ac:dyDescent="0.35">
      <c r="A1372" s="53" t="s">
        <v>1147</v>
      </c>
      <c r="B1372" s="53" t="s">
        <v>4023</v>
      </c>
      <c r="C1372" s="53" t="s">
        <v>3258</v>
      </c>
    </row>
    <row r="1373" spans="1:3" hidden="1" x14ac:dyDescent="0.35">
      <c r="A1373" s="53" t="s">
        <v>1148</v>
      </c>
      <c r="B1373" s="53" t="s">
        <v>4024</v>
      </c>
      <c r="C1373" s="53" t="s">
        <v>3258</v>
      </c>
    </row>
    <row r="1374" spans="1:3" hidden="1" x14ac:dyDescent="0.35">
      <c r="A1374" s="53" t="s">
        <v>1151</v>
      </c>
      <c r="B1374" s="53" t="s">
        <v>4025</v>
      </c>
      <c r="C1374" s="53" t="s">
        <v>3258</v>
      </c>
    </row>
    <row r="1375" spans="1:3" hidden="1" x14ac:dyDescent="0.35">
      <c r="A1375" s="53" t="s">
        <v>1152</v>
      </c>
      <c r="B1375" s="53" t="s">
        <v>4026</v>
      </c>
      <c r="C1375" s="53" t="s">
        <v>3258</v>
      </c>
    </row>
    <row r="1376" spans="1:3" hidden="1" x14ac:dyDescent="0.35">
      <c r="A1376" s="53" t="s">
        <v>1153</v>
      </c>
      <c r="B1376" s="53" t="s">
        <v>4027</v>
      </c>
      <c r="C1376" s="53" t="s">
        <v>3258</v>
      </c>
    </row>
    <row r="1377" spans="1:3" hidden="1" x14ac:dyDescent="0.35">
      <c r="A1377" s="53" t="s">
        <v>4028</v>
      </c>
      <c r="B1377" s="53" t="s">
        <v>4029</v>
      </c>
      <c r="C1377" s="53" t="s">
        <v>3258</v>
      </c>
    </row>
    <row r="1378" spans="1:3" hidden="1" x14ac:dyDescent="0.35">
      <c r="A1378" s="53" t="s">
        <v>1154</v>
      </c>
      <c r="B1378" s="53" t="s">
        <v>4030</v>
      </c>
      <c r="C1378" s="53" t="s">
        <v>3258</v>
      </c>
    </row>
    <row r="1379" spans="1:3" hidden="1" x14ac:dyDescent="0.35">
      <c r="A1379" s="53" t="s">
        <v>1167</v>
      </c>
      <c r="B1379" s="53" t="s">
        <v>4031</v>
      </c>
      <c r="C1379" s="53" t="s">
        <v>3258</v>
      </c>
    </row>
    <row r="1380" spans="1:3" hidden="1" x14ac:dyDescent="0.35">
      <c r="A1380" s="53" t="s">
        <v>4032</v>
      </c>
      <c r="B1380" s="53" t="s">
        <v>4033</v>
      </c>
      <c r="C1380" s="53" t="s">
        <v>3258</v>
      </c>
    </row>
    <row r="1381" spans="1:3" hidden="1" x14ac:dyDescent="0.35">
      <c r="A1381" s="53" t="s">
        <v>4034</v>
      </c>
      <c r="B1381" s="53" t="s">
        <v>4035</v>
      </c>
      <c r="C1381" s="53" t="s">
        <v>3258</v>
      </c>
    </row>
    <row r="1382" spans="1:3" hidden="1" x14ac:dyDescent="0.35">
      <c r="A1382" s="53" t="s">
        <v>4036</v>
      </c>
      <c r="B1382" s="53" t="s">
        <v>4037</v>
      </c>
      <c r="C1382" s="53"/>
    </row>
    <row r="1383" spans="1:3" hidden="1" x14ac:dyDescent="0.35">
      <c r="A1383" s="53" t="s">
        <v>4038</v>
      </c>
      <c r="B1383" s="53" t="s">
        <v>4039</v>
      </c>
      <c r="C1383" s="53" t="s">
        <v>3258</v>
      </c>
    </row>
    <row r="1384" spans="1:3" hidden="1" x14ac:dyDescent="0.35">
      <c r="A1384" s="53" t="s">
        <v>4040</v>
      </c>
      <c r="B1384" s="53" t="s">
        <v>4041</v>
      </c>
      <c r="C1384" s="53" t="s">
        <v>3258</v>
      </c>
    </row>
    <row r="1385" spans="1:3" hidden="1" x14ac:dyDescent="0.35">
      <c r="A1385" s="53" t="s">
        <v>4042</v>
      </c>
      <c r="B1385" s="53" t="s">
        <v>4043</v>
      </c>
      <c r="C1385" s="53"/>
    </row>
    <row r="1386" spans="1:3" hidden="1" x14ac:dyDescent="0.35">
      <c r="A1386" s="53" t="s">
        <v>4044</v>
      </c>
      <c r="B1386" s="53" t="s">
        <v>4045</v>
      </c>
      <c r="C1386" s="53" t="s">
        <v>3258</v>
      </c>
    </row>
    <row r="1387" spans="1:3" hidden="1" x14ac:dyDescent="0.35">
      <c r="A1387" s="53" t="s">
        <v>4046</v>
      </c>
      <c r="B1387" s="53" t="s">
        <v>4047</v>
      </c>
      <c r="C1387" s="53" t="s">
        <v>3258</v>
      </c>
    </row>
    <row r="1388" spans="1:3" hidden="1" x14ac:dyDescent="0.35">
      <c r="A1388" s="53" t="s">
        <v>4048</v>
      </c>
      <c r="B1388" s="53" t="s">
        <v>4049</v>
      </c>
      <c r="C1388" s="53" t="s">
        <v>3258</v>
      </c>
    </row>
    <row r="1389" spans="1:3" hidden="1" x14ac:dyDescent="0.35">
      <c r="A1389" s="53" t="s">
        <v>4050</v>
      </c>
      <c r="B1389" s="53" t="s">
        <v>4051</v>
      </c>
      <c r="C1389" s="53" t="s">
        <v>3258</v>
      </c>
    </row>
    <row r="1390" spans="1:3" hidden="1" x14ac:dyDescent="0.35">
      <c r="A1390" s="53" t="s">
        <v>4052</v>
      </c>
      <c r="B1390" s="53" t="s">
        <v>4053</v>
      </c>
      <c r="C1390" s="53" t="s">
        <v>3258</v>
      </c>
    </row>
    <row r="1391" spans="1:3" hidden="1" x14ac:dyDescent="0.35">
      <c r="A1391" s="53" t="s">
        <v>4054</v>
      </c>
      <c r="B1391" s="53" t="s">
        <v>4055</v>
      </c>
      <c r="C1391" s="53" t="s">
        <v>3258</v>
      </c>
    </row>
    <row r="1392" spans="1:3" hidden="1" x14ac:dyDescent="0.35">
      <c r="A1392" s="53" t="s">
        <v>4056</v>
      </c>
      <c r="B1392" s="53" t="s">
        <v>4057</v>
      </c>
      <c r="C1392" s="53" t="s">
        <v>3258</v>
      </c>
    </row>
    <row r="1393" spans="1:3" hidden="1" x14ac:dyDescent="0.35">
      <c r="A1393" s="53" t="s">
        <v>4058</v>
      </c>
      <c r="B1393" s="53" t="s">
        <v>4059</v>
      </c>
      <c r="C1393" s="53" t="s">
        <v>3258</v>
      </c>
    </row>
    <row r="1394" spans="1:3" hidden="1" x14ac:dyDescent="0.35">
      <c r="A1394" s="53" t="s">
        <v>4060</v>
      </c>
      <c r="B1394" s="53" t="s">
        <v>4061</v>
      </c>
      <c r="C1394" s="53" t="s">
        <v>3258</v>
      </c>
    </row>
    <row r="1395" spans="1:3" hidden="1" x14ac:dyDescent="0.35">
      <c r="A1395" s="53" t="s">
        <v>4062</v>
      </c>
      <c r="B1395" s="53" t="s">
        <v>4063</v>
      </c>
      <c r="C1395" s="53" t="s">
        <v>3258</v>
      </c>
    </row>
    <row r="1396" spans="1:3" hidden="1" x14ac:dyDescent="0.35">
      <c r="A1396" s="53" t="s">
        <v>4064</v>
      </c>
      <c r="B1396" s="53" t="s">
        <v>4065</v>
      </c>
      <c r="C1396" s="53" t="s">
        <v>3258</v>
      </c>
    </row>
    <row r="1397" spans="1:3" hidden="1" x14ac:dyDescent="0.35">
      <c r="A1397" s="53" t="s">
        <v>4066</v>
      </c>
      <c r="B1397" s="53" t="s">
        <v>4067</v>
      </c>
      <c r="C1397" s="53" t="s">
        <v>3258</v>
      </c>
    </row>
    <row r="1398" spans="1:3" hidden="1" x14ac:dyDescent="0.35">
      <c r="A1398" s="53" t="s">
        <v>4068</v>
      </c>
      <c r="B1398" s="53" t="s">
        <v>4069</v>
      </c>
      <c r="C1398" s="53" t="s">
        <v>3258</v>
      </c>
    </row>
    <row r="1399" spans="1:3" hidden="1" x14ac:dyDescent="0.35">
      <c r="A1399" s="53" t="s">
        <v>1177</v>
      </c>
      <c r="B1399" s="53" t="s">
        <v>4070</v>
      </c>
      <c r="C1399" s="53" t="s">
        <v>3258</v>
      </c>
    </row>
    <row r="1400" spans="1:3" hidden="1" x14ac:dyDescent="0.35">
      <c r="A1400" s="53" t="s">
        <v>4071</v>
      </c>
      <c r="B1400" s="53" t="s">
        <v>4072</v>
      </c>
      <c r="C1400" s="53" t="s">
        <v>3258</v>
      </c>
    </row>
    <row r="1401" spans="1:3" hidden="1" x14ac:dyDescent="0.35">
      <c r="A1401" s="53" t="s">
        <v>4073</v>
      </c>
      <c r="B1401" s="53" t="s">
        <v>4074</v>
      </c>
      <c r="C1401" s="53" t="s">
        <v>3258</v>
      </c>
    </row>
    <row r="1402" spans="1:3" hidden="1" x14ac:dyDescent="0.35">
      <c r="A1402" s="53" t="s">
        <v>4075</v>
      </c>
      <c r="B1402" s="53" t="s">
        <v>4076</v>
      </c>
      <c r="C1402" s="53" t="s">
        <v>3258</v>
      </c>
    </row>
    <row r="1403" spans="1:3" hidden="1" x14ac:dyDescent="0.35">
      <c r="A1403" s="53" t="s">
        <v>4077</v>
      </c>
      <c r="B1403" s="53" t="s">
        <v>4078</v>
      </c>
      <c r="C1403" s="53" t="s">
        <v>3258</v>
      </c>
    </row>
    <row r="1404" spans="1:3" hidden="1" x14ac:dyDescent="0.35">
      <c r="A1404" s="53" t="s">
        <v>4079</v>
      </c>
      <c r="B1404" s="53" t="s">
        <v>4080</v>
      </c>
      <c r="C1404" s="53" t="s">
        <v>3258</v>
      </c>
    </row>
    <row r="1405" spans="1:3" hidden="1" x14ac:dyDescent="0.35">
      <c r="A1405" s="53" t="s">
        <v>4081</v>
      </c>
      <c r="B1405" s="53" t="s">
        <v>4082</v>
      </c>
      <c r="C1405" s="53" t="s">
        <v>3258</v>
      </c>
    </row>
    <row r="1406" spans="1:3" hidden="1" x14ac:dyDescent="0.35">
      <c r="A1406" s="53" t="s">
        <v>4083</v>
      </c>
      <c r="B1406" s="53" t="s">
        <v>4084</v>
      </c>
      <c r="C1406" s="53" t="s">
        <v>3258</v>
      </c>
    </row>
    <row r="1407" spans="1:3" hidden="1" x14ac:dyDescent="0.35">
      <c r="A1407" s="53" t="s">
        <v>4085</v>
      </c>
      <c r="B1407" s="53" t="s">
        <v>4086</v>
      </c>
      <c r="C1407" s="53" t="s">
        <v>3258</v>
      </c>
    </row>
    <row r="1408" spans="1:3" hidden="1" x14ac:dyDescent="0.35">
      <c r="A1408" s="53" t="s">
        <v>4087</v>
      </c>
      <c r="B1408" s="53" t="s">
        <v>4088</v>
      </c>
      <c r="C1408" s="53" t="s">
        <v>3258</v>
      </c>
    </row>
    <row r="1409" spans="1:3" hidden="1" x14ac:dyDescent="0.35">
      <c r="A1409" s="53" t="s">
        <v>4089</v>
      </c>
      <c r="B1409" s="53" t="s">
        <v>4090</v>
      </c>
      <c r="C1409" s="53" t="s">
        <v>3258</v>
      </c>
    </row>
    <row r="1410" spans="1:3" hidden="1" x14ac:dyDescent="0.35">
      <c r="A1410" s="53" t="s">
        <v>4091</v>
      </c>
      <c r="B1410" s="53" t="s">
        <v>4092</v>
      </c>
      <c r="C1410" s="53" t="s">
        <v>3258</v>
      </c>
    </row>
    <row r="1411" spans="1:3" hidden="1" x14ac:dyDescent="0.35">
      <c r="A1411" s="53" t="s">
        <v>4093</v>
      </c>
      <c r="B1411" s="53" t="s">
        <v>4094</v>
      </c>
      <c r="C1411" s="53" t="s">
        <v>3258</v>
      </c>
    </row>
    <row r="1412" spans="1:3" hidden="1" x14ac:dyDescent="0.35">
      <c r="A1412" s="53" t="s">
        <v>4095</v>
      </c>
      <c r="B1412" s="53" t="s">
        <v>4096</v>
      </c>
      <c r="C1412" s="53" t="s">
        <v>3258</v>
      </c>
    </row>
    <row r="1413" spans="1:3" hidden="1" x14ac:dyDescent="0.35">
      <c r="A1413" s="53" t="s">
        <v>4097</v>
      </c>
      <c r="B1413" s="53" t="s">
        <v>4098</v>
      </c>
      <c r="C1413" s="53" t="s">
        <v>3258</v>
      </c>
    </row>
    <row r="1414" spans="1:3" hidden="1" x14ac:dyDescent="0.35">
      <c r="A1414" s="53" t="s">
        <v>4099</v>
      </c>
      <c r="B1414" s="53" t="s">
        <v>4100</v>
      </c>
      <c r="C1414" s="53" t="s">
        <v>3258</v>
      </c>
    </row>
    <row r="1415" spans="1:3" hidden="1" x14ac:dyDescent="0.35">
      <c r="A1415" s="53" t="s">
        <v>4101</v>
      </c>
      <c r="B1415" s="53" t="s">
        <v>4102</v>
      </c>
      <c r="C1415" s="53"/>
    </row>
    <row r="1416" spans="1:3" hidden="1" x14ac:dyDescent="0.35">
      <c r="A1416" s="53" t="s">
        <v>4103</v>
      </c>
      <c r="B1416" s="53" t="s">
        <v>4104</v>
      </c>
      <c r="C1416" s="53"/>
    </row>
    <row r="1417" spans="1:3" hidden="1" x14ac:dyDescent="0.35">
      <c r="A1417" s="53" t="s">
        <v>4105</v>
      </c>
      <c r="B1417" s="53" t="s">
        <v>4104</v>
      </c>
      <c r="C1417" s="53"/>
    </row>
    <row r="1418" spans="1:3" hidden="1" x14ac:dyDescent="0.35">
      <c r="A1418" s="53" t="s">
        <v>4106</v>
      </c>
      <c r="B1418" s="53" t="s">
        <v>4107</v>
      </c>
      <c r="C1418" s="53"/>
    </row>
    <row r="1419" spans="1:3" hidden="1" x14ac:dyDescent="0.35">
      <c r="A1419" s="53" t="s">
        <v>4108</v>
      </c>
      <c r="B1419" s="53" t="s">
        <v>4109</v>
      </c>
      <c r="C1419" s="53"/>
    </row>
    <row r="1420" spans="1:3" hidden="1" x14ac:dyDescent="0.35">
      <c r="A1420" s="53" t="s">
        <v>4110</v>
      </c>
      <c r="B1420" s="53" t="s">
        <v>4111</v>
      </c>
      <c r="C1420" s="53"/>
    </row>
    <row r="1421" spans="1:3" hidden="1" x14ac:dyDescent="0.35">
      <c r="A1421" s="53" t="s">
        <v>5436</v>
      </c>
      <c r="B1421" s="53" t="s">
        <v>5437</v>
      </c>
      <c r="C1421" s="53"/>
    </row>
    <row r="1422" spans="1:3" hidden="1" x14ac:dyDescent="0.35">
      <c r="A1422" s="53" t="s">
        <v>4112</v>
      </c>
      <c r="B1422" s="53" t="s">
        <v>4107</v>
      </c>
      <c r="C1422" s="53"/>
    </row>
    <row r="1423" spans="1:3" hidden="1" x14ac:dyDescent="0.35">
      <c r="A1423" s="53" t="s">
        <v>4113</v>
      </c>
      <c r="B1423" s="53" t="s">
        <v>4114</v>
      </c>
      <c r="C1423" s="53" t="s">
        <v>3258</v>
      </c>
    </row>
    <row r="1424" spans="1:3" hidden="1" x14ac:dyDescent="0.35">
      <c r="A1424" s="53" t="s">
        <v>4115</v>
      </c>
      <c r="B1424" s="53" t="s">
        <v>4116</v>
      </c>
      <c r="C1424" s="53" t="s">
        <v>3258</v>
      </c>
    </row>
    <row r="1425" spans="1:3" hidden="1" x14ac:dyDescent="0.35">
      <c r="A1425" s="53" t="s">
        <v>4117</v>
      </c>
      <c r="B1425" s="53" t="s">
        <v>4118</v>
      </c>
      <c r="C1425" s="53" t="s">
        <v>3258</v>
      </c>
    </row>
    <row r="1426" spans="1:3" hidden="1" x14ac:dyDescent="0.35">
      <c r="A1426" s="53" t="s">
        <v>4119</v>
      </c>
      <c r="B1426" s="53" t="s">
        <v>4120</v>
      </c>
      <c r="C1426" s="53" t="s">
        <v>3258</v>
      </c>
    </row>
    <row r="1427" spans="1:3" hidden="1" x14ac:dyDescent="0.35">
      <c r="A1427" s="53" t="s">
        <v>4121</v>
      </c>
      <c r="B1427" s="53" t="s">
        <v>4122</v>
      </c>
      <c r="C1427" s="53" t="s">
        <v>3258</v>
      </c>
    </row>
    <row r="1428" spans="1:3" hidden="1" x14ac:dyDescent="0.35">
      <c r="A1428" s="53" t="s">
        <v>4123</v>
      </c>
      <c r="B1428" s="53" t="s">
        <v>4124</v>
      </c>
      <c r="C1428" s="53" t="s">
        <v>3258</v>
      </c>
    </row>
    <row r="1429" spans="1:3" hidden="1" x14ac:dyDescent="0.35">
      <c r="A1429" s="53" t="s">
        <v>4125</v>
      </c>
      <c r="B1429" s="53" t="s">
        <v>4126</v>
      </c>
      <c r="C1429" s="53"/>
    </row>
    <row r="1430" spans="1:3" hidden="1" x14ac:dyDescent="0.35">
      <c r="A1430" s="53" t="s">
        <v>4127</v>
      </c>
      <c r="B1430" s="53" t="s">
        <v>4128</v>
      </c>
      <c r="C1430" s="53" t="s">
        <v>3258</v>
      </c>
    </row>
    <row r="1431" spans="1:3" hidden="1" x14ac:dyDescent="0.35">
      <c r="A1431" s="53" t="s">
        <v>4129</v>
      </c>
      <c r="B1431" s="53" t="s">
        <v>4130</v>
      </c>
      <c r="C1431" s="53" t="s">
        <v>3258</v>
      </c>
    </row>
    <row r="1432" spans="1:3" hidden="1" x14ac:dyDescent="0.35">
      <c r="A1432" s="53" t="s">
        <v>4131</v>
      </c>
      <c r="B1432" s="53" t="s">
        <v>4132</v>
      </c>
      <c r="C1432" s="53" t="s">
        <v>3258</v>
      </c>
    </row>
    <row r="1433" spans="1:3" hidden="1" x14ac:dyDescent="0.35">
      <c r="A1433" s="53" t="s">
        <v>4133</v>
      </c>
      <c r="B1433" s="53" t="s">
        <v>4134</v>
      </c>
      <c r="C1433" s="53" t="s">
        <v>3258</v>
      </c>
    </row>
    <row r="1434" spans="1:3" hidden="1" x14ac:dyDescent="0.35">
      <c r="A1434" s="53" t="s">
        <v>4135</v>
      </c>
      <c r="B1434" s="53" t="s">
        <v>4136</v>
      </c>
      <c r="C1434" s="53" t="s">
        <v>3258</v>
      </c>
    </row>
    <row r="1435" spans="1:3" hidden="1" x14ac:dyDescent="0.35">
      <c r="A1435" s="53" t="s">
        <v>4137</v>
      </c>
      <c r="B1435" s="53" t="s">
        <v>4138</v>
      </c>
      <c r="C1435" s="53" t="s">
        <v>3258</v>
      </c>
    </row>
    <row r="1436" spans="1:3" hidden="1" x14ac:dyDescent="0.35">
      <c r="A1436" s="53" t="s">
        <v>4139</v>
      </c>
      <c r="B1436" s="53" t="s">
        <v>4140</v>
      </c>
      <c r="C1436" s="53" t="s">
        <v>3258</v>
      </c>
    </row>
    <row r="1437" spans="1:3" hidden="1" x14ac:dyDescent="0.35">
      <c r="A1437" s="53" t="s">
        <v>4141</v>
      </c>
      <c r="B1437" s="53" t="s">
        <v>4142</v>
      </c>
      <c r="C1437" s="53" t="s">
        <v>3258</v>
      </c>
    </row>
    <row r="1438" spans="1:3" hidden="1" x14ac:dyDescent="0.35">
      <c r="A1438" s="53" t="s">
        <v>4143</v>
      </c>
      <c r="B1438" s="53" t="s">
        <v>4144</v>
      </c>
      <c r="C1438" s="53" t="s">
        <v>3258</v>
      </c>
    </row>
    <row r="1439" spans="1:3" hidden="1" x14ac:dyDescent="0.35">
      <c r="A1439" s="53" t="s">
        <v>4145</v>
      </c>
      <c r="B1439" s="53" t="s">
        <v>4146</v>
      </c>
      <c r="C1439" s="53" t="s">
        <v>3258</v>
      </c>
    </row>
    <row r="1440" spans="1:3" hidden="1" x14ac:dyDescent="0.35">
      <c r="A1440" s="53" t="s">
        <v>4147</v>
      </c>
      <c r="B1440" s="53" t="s">
        <v>4148</v>
      </c>
      <c r="C1440" s="53" t="s">
        <v>3258</v>
      </c>
    </row>
    <row r="1441" spans="1:3" hidden="1" x14ac:dyDescent="0.35">
      <c r="A1441" s="53" t="s">
        <v>4149</v>
      </c>
      <c r="B1441" s="53" t="s">
        <v>4150</v>
      </c>
      <c r="C1441" s="53" t="s">
        <v>3258</v>
      </c>
    </row>
    <row r="1442" spans="1:3" hidden="1" x14ac:dyDescent="0.35">
      <c r="A1442" s="53" t="s">
        <v>4151</v>
      </c>
      <c r="B1442" s="53" t="s">
        <v>4152</v>
      </c>
      <c r="C1442" s="53" t="s">
        <v>3258</v>
      </c>
    </row>
    <row r="1443" spans="1:3" hidden="1" x14ac:dyDescent="0.35">
      <c r="A1443" s="53" t="s">
        <v>4153</v>
      </c>
      <c r="B1443" s="53" t="s">
        <v>4154</v>
      </c>
      <c r="C1443" s="53" t="s">
        <v>3258</v>
      </c>
    </row>
    <row r="1444" spans="1:3" hidden="1" x14ac:dyDescent="0.35">
      <c r="A1444" s="53" t="s">
        <v>4155</v>
      </c>
      <c r="B1444" s="53" t="s">
        <v>4156</v>
      </c>
      <c r="C1444" s="53" t="s">
        <v>3258</v>
      </c>
    </row>
    <row r="1445" spans="1:3" hidden="1" x14ac:dyDescent="0.35">
      <c r="A1445" s="53" t="s">
        <v>4157</v>
      </c>
      <c r="B1445" s="53" t="s">
        <v>4156</v>
      </c>
      <c r="C1445" s="53" t="s">
        <v>3258</v>
      </c>
    </row>
    <row r="1446" spans="1:3" hidden="1" x14ac:dyDescent="0.35">
      <c r="A1446" s="53" t="s">
        <v>4158</v>
      </c>
      <c r="B1446" s="53" t="s">
        <v>4159</v>
      </c>
      <c r="C1446" s="53" t="s">
        <v>3258</v>
      </c>
    </row>
    <row r="1447" spans="1:3" hidden="1" x14ac:dyDescent="0.35">
      <c r="A1447" s="53" t="s">
        <v>4160</v>
      </c>
      <c r="B1447" s="53" t="s">
        <v>4140</v>
      </c>
      <c r="C1447" s="53" t="s">
        <v>3258</v>
      </c>
    </row>
    <row r="1448" spans="1:3" hidden="1" x14ac:dyDescent="0.35">
      <c r="A1448" s="53" t="s">
        <v>4161</v>
      </c>
      <c r="B1448" s="53" t="s">
        <v>4162</v>
      </c>
      <c r="C1448" s="53" t="s">
        <v>3258</v>
      </c>
    </row>
    <row r="1449" spans="1:3" hidden="1" x14ac:dyDescent="0.35">
      <c r="A1449" s="53" t="s">
        <v>4163</v>
      </c>
      <c r="B1449" s="53" t="s">
        <v>4164</v>
      </c>
      <c r="C1449" s="53" t="s">
        <v>3258</v>
      </c>
    </row>
    <row r="1450" spans="1:3" hidden="1" x14ac:dyDescent="0.35">
      <c r="A1450" s="53" t="s">
        <v>4165</v>
      </c>
      <c r="B1450" s="53" t="s">
        <v>4166</v>
      </c>
      <c r="C1450" s="53" t="s">
        <v>3258</v>
      </c>
    </row>
    <row r="1451" spans="1:3" hidden="1" x14ac:dyDescent="0.35">
      <c r="A1451" s="53" t="s">
        <v>4167</v>
      </c>
      <c r="B1451" s="53" t="s">
        <v>4166</v>
      </c>
      <c r="C1451" s="53" t="s">
        <v>3258</v>
      </c>
    </row>
    <row r="1452" spans="1:3" hidden="1" x14ac:dyDescent="0.35">
      <c r="A1452" s="53" t="s">
        <v>4168</v>
      </c>
      <c r="B1452" s="53" t="s">
        <v>4166</v>
      </c>
      <c r="C1452" s="53" t="s">
        <v>3258</v>
      </c>
    </row>
    <row r="1453" spans="1:3" hidden="1" x14ac:dyDescent="0.35">
      <c r="A1453" s="53" t="s">
        <v>4169</v>
      </c>
      <c r="B1453" s="53" t="s">
        <v>4166</v>
      </c>
      <c r="C1453" s="53" t="s">
        <v>3258</v>
      </c>
    </row>
    <row r="1454" spans="1:3" hidden="1" x14ac:dyDescent="0.35">
      <c r="A1454" s="53" t="s">
        <v>4170</v>
      </c>
      <c r="B1454" s="53" t="s">
        <v>4171</v>
      </c>
      <c r="C1454" s="53" t="s">
        <v>3258</v>
      </c>
    </row>
    <row r="1455" spans="1:3" hidden="1" x14ac:dyDescent="0.35">
      <c r="A1455" s="53" t="s">
        <v>4172</v>
      </c>
      <c r="B1455" s="53" t="s">
        <v>4173</v>
      </c>
      <c r="C1455" s="53" t="s">
        <v>3258</v>
      </c>
    </row>
    <row r="1456" spans="1:3" hidden="1" x14ac:dyDescent="0.35">
      <c r="A1456" s="53" t="s">
        <v>4174</v>
      </c>
      <c r="B1456" s="53" t="s">
        <v>4175</v>
      </c>
      <c r="C1456" s="53" t="s">
        <v>3258</v>
      </c>
    </row>
    <row r="1457" spans="1:3" hidden="1" x14ac:dyDescent="0.35">
      <c r="A1457" s="53" t="s">
        <v>4176</v>
      </c>
      <c r="B1457" s="53" t="s">
        <v>4177</v>
      </c>
      <c r="C1457" s="53" t="s">
        <v>3258</v>
      </c>
    </row>
    <row r="1458" spans="1:3" hidden="1" x14ac:dyDescent="0.35">
      <c r="A1458" s="53" t="s">
        <v>4178</v>
      </c>
      <c r="B1458" s="53" t="s">
        <v>4156</v>
      </c>
      <c r="C1458" s="53"/>
    </row>
    <row r="1459" spans="1:3" hidden="1" x14ac:dyDescent="0.35">
      <c r="A1459" s="53" t="s">
        <v>4179</v>
      </c>
      <c r="B1459" s="53" t="s">
        <v>4156</v>
      </c>
      <c r="C1459" s="53" t="s">
        <v>3258</v>
      </c>
    </row>
    <row r="1460" spans="1:3" hidden="1" x14ac:dyDescent="0.35">
      <c r="A1460" s="53" t="s">
        <v>4180</v>
      </c>
      <c r="B1460" s="53" t="s">
        <v>4181</v>
      </c>
      <c r="C1460" s="53" t="s">
        <v>3258</v>
      </c>
    </row>
    <row r="1461" spans="1:3" hidden="1" x14ac:dyDescent="0.35">
      <c r="A1461" s="53" t="s">
        <v>4182</v>
      </c>
      <c r="B1461" s="53" t="s">
        <v>4183</v>
      </c>
      <c r="C1461" s="53" t="s">
        <v>3258</v>
      </c>
    </row>
    <row r="1462" spans="1:3" hidden="1" x14ac:dyDescent="0.35">
      <c r="A1462" s="53" t="s">
        <v>4184</v>
      </c>
      <c r="B1462" s="53" t="s">
        <v>4185</v>
      </c>
      <c r="C1462" s="53" t="s">
        <v>3258</v>
      </c>
    </row>
    <row r="1463" spans="1:3" hidden="1" x14ac:dyDescent="0.35">
      <c r="A1463" s="53" t="s">
        <v>4186</v>
      </c>
      <c r="B1463" s="53" t="s">
        <v>4177</v>
      </c>
      <c r="C1463" s="53" t="s">
        <v>3258</v>
      </c>
    </row>
    <row r="1464" spans="1:3" hidden="1" x14ac:dyDescent="0.35">
      <c r="A1464" s="53" t="s">
        <v>4187</v>
      </c>
      <c r="B1464" s="53" t="s">
        <v>4188</v>
      </c>
      <c r="C1464" s="53" t="s">
        <v>3258</v>
      </c>
    </row>
    <row r="1465" spans="1:3" hidden="1" x14ac:dyDescent="0.35">
      <c r="A1465" s="53" t="s">
        <v>4189</v>
      </c>
      <c r="B1465" s="53" t="s">
        <v>4190</v>
      </c>
      <c r="C1465" s="53" t="s">
        <v>3258</v>
      </c>
    </row>
    <row r="1466" spans="1:3" hidden="1" x14ac:dyDescent="0.35">
      <c r="A1466" s="53" t="s">
        <v>4191</v>
      </c>
      <c r="B1466" s="53" t="s">
        <v>4192</v>
      </c>
      <c r="C1466" s="53" t="s">
        <v>3258</v>
      </c>
    </row>
    <row r="1467" spans="1:3" hidden="1" x14ac:dyDescent="0.35">
      <c r="A1467" s="53" t="s">
        <v>4193</v>
      </c>
      <c r="B1467" s="53" t="s">
        <v>4194</v>
      </c>
      <c r="C1467" s="53" t="s">
        <v>3258</v>
      </c>
    </row>
    <row r="1468" spans="1:3" hidden="1" x14ac:dyDescent="0.35">
      <c r="A1468" s="53" t="s">
        <v>4195</v>
      </c>
      <c r="B1468" s="53" t="s">
        <v>4196</v>
      </c>
      <c r="C1468" s="53" t="s">
        <v>3258</v>
      </c>
    </row>
    <row r="1469" spans="1:3" hidden="1" x14ac:dyDescent="0.35">
      <c r="A1469" s="53" t="s">
        <v>4197</v>
      </c>
      <c r="B1469" s="53" t="s">
        <v>4198</v>
      </c>
      <c r="C1469" s="53" t="s">
        <v>3258</v>
      </c>
    </row>
    <row r="1470" spans="1:3" hidden="1" x14ac:dyDescent="0.35">
      <c r="A1470" s="53" t="s">
        <v>4199</v>
      </c>
      <c r="B1470" s="53" t="s">
        <v>4200</v>
      </c>
      <c r="C1470" s="53" t="s">
        <v>3258</v>
      </c>
    </row>
    <row r="1471" spans="1:3" hidden="1" x14ac:dyDescent="0.35">
      <c r="A1471" s="53" t="s">
        <v>4201</v>
      </c>
      <c r="B1471" s="53" t="s">
        <v>4202</v>
      </c>
      <c r="C1471" s="53"/>
    </row>
    <row r="1472" spans="1:3" hidden="1" x14ac:dyDescent="0.35">
      <c r="A1472" s="53" t="s">
        <v>4203</v>
      </c>
      <c r="B1472" s="53" t="s">
        <v>4204</v>
      </c>
      <c r="C1472" s="53"/>
    </row>
    <row r="1473" spans="1:3" hidden="1" x14ac:dyDescent="0.35">
      <c r="A1473" s="53" t="s">
        <v>4205</v>
      </c>
      <c r="B1473" s="53" t="s">
        <v>4204</v>
      </c>
      <c r="C1473" s="53"/>
    </row>
    <row r="1474" spans="1:3" hidden="1" x14ac:dyDescent="0.35">
      <c r="A1474" s="53" t="s">
        <v>4206</v>
      </c>
      <c r="B1474" s="53" t="s">
        <v>4207</v>
      </c>
      <c r="C1474" s="53"/>
    </row>
    <row r="1475" spans="1:3" hidden="1" x14ac:dyDescent="0.35">
      <c r="A1475" s="53" t="s">
        <v>4208</v>
      </c>
      <c r="B1475" s="53" t="s">
        <v>4209</v>
      </c>
      <c r="C1475" s="53"/>
    </row>
    <row r="1476" spans="1:3" hidden="1" x14ac:dyDescent="0.35">
      <c r="A1476" s="53" t="s">
        <v>4210</v>
      </c>
      <c r="B1476" s="53" t="s">
        <v>4211</v>
      </c>
      <c r="C1476" s="53"/>
    </row>
    <row r="1477" spans="1:3" hidden="1" x14ac:dyDescent="0.35">
      <c r="A1477" s="53" t="s">
        <v>4212</v>
      </c>
      <c r="B1477" s="53" t="s">
        <v>4213</v>
      </c>
      <c r="C1477" s="53"/>
    </row>
    <row r="1478" spans="1:3" hidden="1" x14ac:dyDescent="0.35">
      <c r="A1478" s="53" t="s">
        <v>4214</v>
      </c>
      <c r="B1478" s="53" t="s">
        <v>4215</v>
      </c>
      <c r="C1478" s="53"/>
    </row>
    <row r="1479" spans="1:3" hidden="1" x14ac:dyDescent="0.35">
      <c r="A1479" s="53" t="s">
        <v>4216</v>
      </c>
      <c r="B1479" s="53" t="s">
        <v>4217</v>
      </c>
      <c r="C1479" s="53"/>
    </row>
    <row r="1480" spans="1:3" hidden="1" x14ac:dyDescent="0.35">
      <c r="A1480" s="53" t="s">
        <v>4218</v>
      </c>
      <c r="B1480" s="53" t="s">
        <v>4219</v>
      </c>
      <c r="C1480" s="53"/>
    </row>
    <row r="1481" spans="1:3" hidden="1" x14ac:dyDescent="0.35">
      <c r="A1481" s="53" t="s">
        <v>4220</v>
      </c>
      <c r="B1481" s="53" t="s">
        <v>4221</v>
      </c>
      <c r="C1481" s="53"/>
    </row>
    <row r="1482" spans="1:3" hidden="1" x14ac:dyDescent="0.35">
      <c r="A1482" s="53" t="s">
        <v>4222</v>
      </c>
      <c r="B1482" s="53" t="s">
        <v>4223</v>
      </c>
      <c r="C1482" s="53"/>
    </row>
    <row r="1483" spans="1:3" hidden="1" x14ac:dyDescent="0.35">
      <c r="A1483" s="53" t="s">
        <v>4224</v>
      </c>
      <c r="B1483" s="53" t="s">
        <v>4225</v>
      </c>
      <c r="C1483" s="53"/>
    </row>
    <row r="1484" spans="1:3" hidden="1" x14ac:dyDescent="0.35">
      <c r="A1484" s="53" t="s">
        <v>4226</v>
      </c>
      <c r="B1484" s="53" t="s">
        <v>4227</v>
      </c>
      <c r="C1484" s="53"/>
    </row>
    <row r="1485" spans="1:3" hidden="1" x14ac:dyDescent="0.35">
      <c r="A1485" s="53" t="s">
        <v>4228</v>
      </c>
      <c r="B1485" s="53" t="s">
        <v>4229</v>
      </c>
      <c r="C1485" s="53"/>
    </row>
    <row r="1486" spans="1:3" hidden="1" x14ac:dyDescent="0.35">
      <c r="A1486" s="53" t="s">
        <v>4230</v>
      </c>
      <c r="B1486" s="53" t="s">
        <v>4231</v>
      </c>
      <c r="C1486" s="53" t="s">
        <v>3258</v>
      </c>
    </row>
    <row r="1487" spans="1:3" hidden="1" x14ac:dyDescent="0.35">
      <c r="A1487" s="53" t="s">
        <v>4232</v>
      </c>
      <c r="B1487" s="53" t="s">
        <v>4233</v>
      </c>
      <c r="C1487" s="53" t="s">
        <v>3258</v>
      </c>
    </row>
    <row r="1488" spans="1:3" hidden="1" x14ac:dyDescent="0.35">
      <c r="A1488" s="53" t="s">
        <v>4234</v>
      </c>
      <c r="B1488" s="53" t="s">
        <v>4235</v>
      </c>
      <c r="C1488" s="53" t="s">
        <v>3258</v>
      </c>
    </row>
    <row r="1489" spans="1:3" hidden="1" x14ac:dyDescent="0.35">
      <c r="A1489" s="53" t="s">
        <v>4236</v>
      </c>
      <c r="B1489" s="53" t="s">
        <v>4237</v>
      </c>
      <c r="C1489" s="53" t="s">
        <v>3258</v>
      </c>
    </row>
    <row r="1490" spans="1:3" hidden="1" x14ac:dyDescent="0.35">
      <c r="A1490" s="53" t="s">
        <v>4238</v>
      </c>
      <c r="B1490" s="53" t="s">
        <v>4239</v>
      </c>
      <c r="C1490" s="53" t="s">
        <v>3258</v>
      </c>
    </row>
    <row r="1491" spans="1:3" hidden="1" x14ac:dyDescent="0.35">
      <c r="A1491" s="53" t="s">
        <v>4240</v>
      </c>
      <c r="B1491" s="53" t="s">
        <v>4241</v>
      </c>
      <c r="C1491" s="53" t="s">
        <v>3258</v>
      </c>
    </row>
    <row r="1492" spans="1:3" hidden="1" x14ac:dyDescent="0.35">
      <c r="A1492" s="53" t="s">
        <v>4242</v>
      </c>
      <c r="B1492" s="53" t="s">
        <v>4243</v>
      </c>
      <c r="C1492" s="53" t="s">
        <v>3258</v>
      </c>
    </row>
    <row r="1493" spans="1:3" hidden="1" x14ac:dyDescent="0.35">
      <c r="A1493" s="53" t="s">
        <v>4244</v>
      </c>
      <c r="B1493" s="53" t="s">
        <v>4245</v>
      </c>
      <c r="C1493" s="53" t="s">
        <v>3258</v>
      </c>
    </row>
    <row r="1494" spans="1:3" hidden="1" x14ac:dyDescent="0.35">
      <c r="A1494" s="53" t="s">
        <v>4246</v>
      </c>
      <c r="B1494" s="53" t="s">
        <v>4247</v>
      </c>
      <c r="C1494" s="53" t="s">
        <v>3258</v>
      </c>
    </row>
    <row r="1495" spans="1:3" hidden="1" x14ac:dyDescent="0.35">
      <c r="A1495" s="53" t="s">
        <v>4248</v>
      </c>
      <c r="B1495" s="53" t="s">
        <v>4249</v>
      </c>
      <c r="C1495" s="53" t="s">
        <v>3258</v>
      </c>
    </row>
    <row r="1496" spans="1:3" hidden="1" x14ac:dyDescent="0.35">
      <c r="A1496" s="53" t="s">
        <v>4250</v>
      </c>
      <c r="B1496" s="53" t="s">
        <v>4249</v>
      </c>
      <c r="C1496" s="53" t="s">
        <v>3258</v>
      </c>
    </row>
    <row r="1497" spans="1:3" hidden="1" x14ac:dyDescent="0.35">
      <c r="A1497" s="53" t="s">
        <v>4251</v>
      </c>
      <c r="B1497" s="53" t="s">
        <v>4252</v>
      </c>
      <c r="C1497" s="53"/>
    </row>
    <row r="1498" spans="1:3" hidden="1" x14ac:dyDescent="0.35">
      <c r="A1498" s="53" t="s">
        <v>4253</v>
      </c>
      <c r="B1498" s="53" t="s">
        <v>4254</v>
      </c>
      <c r="C1498" s="53" t="s">
        <v>3258</v>
      </c>
    </row>
    <row r="1499" spans="1:3" hidden="1" x14ac:dyDescent="0.35">
      <c r="A1499" s="53" t="s">
        <v>4255</v>
      </c>
      <c r="B1499" s="53" t="s">
        <v>4256</v>
      </c>
      <c r="C1499" s="53" t="s">
        <v>3258</v>
      </c>
    </row>
    <row r="1500" spans="1:3" hidden="1" x14ac:dyDescent="0.35">
      <c r="A1500" s="53" t="s">
        <v>4257</v>
      </c>
      <c r="B1500" s="53" t="s">
        <v>4258</v>
      </c>
      <c r="C1500" s="53" t="s">
        <v>3258</v>
      </c>
    </row>
    <row r="1501" spans="1:3" hidden="1" x14ac:dyDescent="0.35">
      <c r="A1501" s="53" t="s">
        <v>1194</v>
      </c>
      <c r="B1501" s="53" t="s">
        <v>4259</v>
      </c>
      <c r="C1501" s="53" t="s">
        <v>3258</v>
      </c>
    </row>
    <row r="1502" spans="1:3" hidden="1" x14ac:dyDescent="0.35">
      <c r="A1502" s="53" t="s">
        <v>4260</v>
      </c>
      <c r="B1502" s="53" t="s">
        <v>4261</v>
      </c>
      <c r="C1502" s="53" t="s">
        <v>3258</v>
      </c>
    </row>
    <row r="1503" spans="1:3" hidden="1" x14ac:dyDescent="0.35">
      <c r="A1503" s="53" t="s">
        <v>4262</v>
      </c>
      <c r="B1503" s="53" t="s">
        <v>4263</v>
      </c>
      <c r="C1503" s="53" t="s">
        <v>3258</v>
      </c>
    </row>
    <row r="1504" spans="1:3" hidden="1" x14ac:dyDescent="0.35">
      <c r="A1504" s="53" t="s">
        <v>4264</v>
      </c>
      <c r="B1504" s="53" t="s">
        <v>4263</v>
      </c>
      <c r="C1504" s="53" t="s">
        <v>3258</v>
      </c>
    </row>
    <row r="1505" spans="1:3" hidden="1" x14ac:dyDescent="0.35">
      <c r="A1505" s="53" t="s">
        <v>4265</v>
      </c>
      <c r="B1505" s="53" t="s">
        <v>4266</v>
      </c>
      <c r="C1505" s="53" t="s">
        <v>3258</v>
      </c>
    </row>
    <row r="1506" spans="1:3" hidden="1" x14ac:dyDescent="0.35">
      <c r="A1506" s="53" t="s">
        <v>4267</v>
      </c>
      <c r="B1506" s="53" t="s">
        <v>4266</v>
      </c>
      <c r="C1506" s="53" t="s">
        <v>3258</v>
      </c>
    </row>
    <row r="1507" spans="1:3" hidden="1" x14ac:dyDescent="0.35">
      <c r="A1507" s="53" t="s">
        <v>4268</v>
      </c>
      <c r="B1507" s="53" t="s">
        <v>4266</v>
      </c>
      <c r="C1507" s="53" t="s">
        <v>3258</v>
      </c>
    </row>
    <row r="1508" spans="1:3" hidden="1" x14ac:dyDescent="0.35">
      <c r="A1508" s="53" t="s">
        <v>4269</v>
      </c>
      <c r="B1508" s="53" t="s">
        <v>4270</v>
      </c>
      <c r="C1508" s="53" t="s">
        <v>3258</v>
      </c>
    </row>
    <row r="1509" spans="1:3" hidden="1" x14ac:dyDescent="0.35">
      <c r="A1509" s="53" t="s">
        <v>4271</v>
      </c>
      <c r="B1509" s="53" t="s">
        <v>4272</v>
      </c>
      <c r="C1509" s="53" t="s">
        <v>3258</v>
      </c>
    </row>
    <row r="1510" spans="1:3" hidden="1" x14ac:dyDescent="0.35">
      <c r="A1510" s="53" t="s">
        <v>4273</v>
      </c>
      <c r="B1510" s="53" t="s">
        <v>4274</v>
      </c>
      <c r="C1510" s="53" t="s">
        <v>3258</v>
      </c>
    </row>
    <row r="1511" spans="1:3" hidden="1" x14ac:dyDescent="0.35">
      <c r="A1511" s="53" t="s">
        <v>4275</v>
      </c>
      <c r="B1511" s="53" t="s">
        <v>4274</v>
      </c>
      <c r="C1511" s="53" t="s">
        <v>3258</v>
      </c>
    </row>
    <row r="1512" spans="1:3" hidden="1" x14ac:dyDescent="0.35">
      <c r="A1512" s="53" t="s">
        <v>4276</v>
      </c>
      <c r="B1512" s="53" t="s">
        <v>4274</v>
      </c>
      <c r="C1512" s="53" t="s">
        <v>3258</v>
      </c>
    </row>
    <row r="1513" spans="1:3" hidden="1" x14ac:dyDescent="0.35">
      <c r="A1513" s="53" t="s">
        <v>4277</v>
      </c>
      <c r="B1513" s="53" t="s">
        <v>4274</v>
      </c>
      <c r="C1513" s="53" t="s">
        <v>3258</v>
      </c>
    </row>
    <row r="1514" spans="1:3" hidden="1" x14ac:dyDescent="0.35">
      <c r="A1514" s="53" t="s">
        <v>4278</v>
      </c>
      <c r="B1514" s="53" t="s">
        <v>4279</v>
      </c>
      <c r="C1514" s="53" t="s">
        <v>3258</v>
      </c>
    </row>
    <row r="1515" spans="1:3" hidden="1" x14ac:dyDescent="0.35">
      <c r="A1515" s="53" t="s">
        <v>4280</v>
      </c>
      <c r="B1515" s="53" t="s">
        <v>4281</v>
      </c>
      <c r="C1515" s="53" t="s">
        <v>3258</v>
      </c>
    </row>
    <row r="1516" spans="1:3" hidden="1" x14ac:dyDescent="0.35">
      <c r="A1516" s="53" t="s">
        <v>4282</v>
      </c>
      <c r="B1516" s="53" t="s">
        <v>4281</v>
      </c>
      <c r="C1516" s="53" t="s">
        <v>3258</v>
      </c>
    </row>
    <row r="1517" spans="1:3" hidden="1" x14ac:dyDescent="0.35">
      <c r="A1517" s="53" t="s">
        <v>4283</v>
      </c>
      <c r="B1517" s="53" t="s">
        <v>4281</v>
      </c>
      <c r="C1517" s="53" t="s">
        <v>3258</v>
      </c>
    </row>
    <row r="1518" spans="1:3" hidden="1" x14ac:dyDescent="0.35">
      <c r="A1518" s="53" t="s">
        <v>4284</v>
      </c>
      <c r="B1518" s="53" t="s">
        <v>4281</v>
      </c>
      <c r="C1518" s="53" t="s">
        <v>3258</v>
      </c>
    </row>
    <row r="1519" spans="1:3" hidden="1" x14ac:dyDescent="0.35">
      <c r="A1519" s="53" t="s">
        <v>4285</v>
      </c>
      <c r="B1519" s="53" t="s">
        <v>4281</v>
      </c>
      <c r="C1519" s="53" t="s">
        <v>3258</v>
      </c>
    </row>
    <row r="1520" spans="1:3" x14ac:dyDescent="0.35">
      <c r="A1520" s="53" t="s">
        <v>4286</v>
      </c>
      <c r="B1520" s="53" t="s">
        <v>4287</v>
      </c>
      <c r="C1520" s="53" t="s">
        <v>3258</v>
      </c>
    </row>
    <row r="1521" spans="1:3" x14ac:dyDescent="0.35">
      <c r="A1521" s="53" t="s">
        <v>4288</v>
      </c>
      <c r="B1521" s="53" t="s">
        <v>4289</v>
      </c>
      <c r="C1521" s="53" t="s">
        <v>3258</v>
      </c>
    </row>
    <row r="1522" spans="1:3" x14ac:dyDescent="0.35">
      <c r="A1522" s="53" t="s">
        <v>4290</v>
      </c>
      <c r="B1522" s="53" t="s">
        <v>4291</v>
      </c>
      <c r="C1522" s="53" t="s">
        <v>3258</v>
      </c>
    </row>
    <row r="1523" spans="1:3" x14ac:dyDescent="0.35">
      <c r="A1523" s="53" t="s">
        <v>4292</v>
      </c>
      <c r="B1523" s="53" t="s">
        <v>4293</v>
      </c>
      <c r="C1523" s="53" t="s">
        <v>3258</v>
      </c>
    </row>
    <row r="1524" spans="1:3" hidden="1" x14ac:dyDescent="0.35">
      <c r="A1524" s="53" t="s">
        <v>4294</v>
      </c>
      <c r="B1524" s="53" t="s">
        <v>4295</v>
      </c>
      <c r="C1524" s="53" t="s">
        <v>3258</v>
      </c>
    </row>
    <row r="1525" spans="1:3" hidden="1" x14ac:dyDescent="0.35">
      <c r="A1525" s="53" t="s">
        <v>4296</v>
      </c>
      <c r="B1525" s="53" t="s">
        <v>4297</v>
      </c>
      <c r="C1525" s="53" t="s">
        <v>3258</v>
      </c>
    </row>
    <row r="1526" spans="1:3" hidden="1" x14ac:dyDescent="0.35">
      <c r="A1526" s="53" t="s">
        <v>4298</v>
      </c>
      <c r="B1526" s="53" t="s">
        <v>4299</v>
      </c>
      <c r="C1526" s="53" t="s">
        <v>3258</v>
      </c>
    </row>
    <row r="1527" spans="1:3" hidden="1" x14ac:dyDescent="0.35">
      <c r="A1527" s="53" t="s">
        <v>4300</v>
      </c>
      <c r="B1527" s="53" t="s">
        <v>4301</v>
      </c>
      <c r="C1527" s="53" t="s">
        <v>3258</v>
      </c>
    </row>
    <row r="1528" spans="1:3" hidden="1" x14ac:dyDescent="0.35">
      <c r="A1528" s="53" t="s">
        <v>4302</v>
      </c>
      <c r="B1528" s="53" t="s">
        <v>4303</v>
      </c>
      <c r="C1528" s="53" t="s">
        <v>3258</v>
      </c>
    </row>
    <row r="1529" spans="1:3" hidden="1" x14ac:dyDescent="0.35">
      <c r="A1529" s="53" t="s">
        <v>4304</v>
      </c>
      <c r="B1529" s="53" t="s">
        <v>4305</v>
      </c>
      <c r="C1529" s="53" t="s">
        <v>3258</v>
      </c>
    </row>
    <row r="1530" spans="1:3" hidden="1" x14ac:dyDescent="0.35">
      <c r="A1530" s="53" t="s">
        <v>4306</v>
      </c>
      <c r="B1530" s="53" t="s">
        <v>4307</v>
      </c>
      <c r="C1530" s="53" t="s">
        <v>3258</v>
      </c>
    </row>
    <row r="1531" spans="1:3" hidden="1" x14ac:dyDescent="0.35">
      <c r="A1531" s="53" t="s">
        <v>4308</v>
      </c>
      <c r="B1531" s="53" t="s">
        <v>4309</v>
      </c>
      <c r="C1531" s="53" t="s">
        <v>3258</v>
      </c>
    </row>
    <row r="1532" spans="1:3" hidden="1" x14ac:dyDescent="0.35">
      <c r="A1532" s="53" t="s">
        <v>4310</v>
      </c>
      <c r="B1532" s="53" t="s">
        <v>4311</v>
      </c>
      <c r="C1532" s="53" t="s">
        <v>3258</v>
      </c>
    </row>
    <row r="1533" spans="1:3" hidden="1" x14ac:dyDescent="0.35">
      <c r="A1533" s="53" t="s">
        <v>4312</v>
      </c>
      <c r="B1533" s="53" t="s">
        <v>4313</v>
      </c>
      <c r="C1533" s="53" t="s">
        <v>3258</v>
      </c>
    </row>
    <row r="1534" spans="1:3" hidden="1" x14ac:dyDescent="0.35">
      <c r="A1534" s="53" t="s">
        <v>4314</v>
      </c>
      <c r="B1534" s="53" t="s">
        <v>4315</v>
      </c>
      <c r="C1534" s="53" t="s">
        <v>3258</v>
      </c>
    </row>
    <row r="1535" spans="1:3" hidden="1" x14ac:dyDescent="0.35">
      <c r="A1535" s="53" t="s">
        <v>4316</v>
      </c>
      <c r="B1535" s="53" t="s">
        <v>4317</v>
      </c>
      <c r="C1535" s="53" t="s">
        <v>3258</v>
      </c>
    </row>
    <row r="1536" spans="1:3" hidden="1" x14ac:dyDescent="0.35">
      <c r="A1536" s="53" t="s">
        <v>4318</v>
      </c>
      <c r="B1536" s="53" t="s">
        <v>4319</v>
      </c>
      <c r="C1536" s="53" t="s">
        <v>3258</v>
      </c>
    </row>
    <row r="1537" spans="1:3" hidden="1" x14ac:dyDescent="0.35">
      <c r="A1537" s="53" t="s">
        <v>4320</v>
      </c>
      <c r="B1537" s="53" t="s">
        <v>4321</v>
      </c>
      <c r="C1537" s="53" t="s">
        <v>3258</v>
      </c>
    </row>
    <row r="1538" spans="1:3" hidden="1" x14ac:dyDescent="0.35">
      <c r="A1538" s="53" t="s">
        <v>4322</v>
      </c>
      <c r="B1538" s="53" t="s">
        <v>4323</v>
      </c>
      <c r="C1538" s="53" t="s">
        <v>3258</v>
      </c>
    </row>
    <row r="1539" spans="1:3" hidden="1" x14ac:dyDescent="0.35">
      <c r="A1539" s="53" t="s">
        <v>4324</v>
      </c>
      <c r="B1539" s="53" t="s">
        <v>4325</v>
      </c>
      <c r="C1539" s="53" t="s">
        <v>3258</v>
      </c>
    </row>
    <row r="1540" spans="1:3" hidden="1" x14ac:dyDescent="0.35">
      <c r="A1540" s="53" t="s">
        <v>4326</v>
      </c>
      <c r="B1540" s="53" t="s">
        <v>4327</v>
      </c>
      <c r="C1540" s="53" t="s">
        <v>3258</v>
      </c>
    </row>
    <row r="1541" spans="1:3" hidden="1" x14ac:dyDescent="0.35">
      <c r="A1541" s="53" t="s">
        <v>4328</v>
      </c>
      <c r="B1541" s="53" t="s">
        <v>4329</v>
      </c>
      <c r="C1541" s="53" t="s">
        <v>3258</v>
      </c>
    </row>
    <row r="1542" spans="1:3" hidden="1" x14ac:dyDescent="0.35">
      <c r="A1542" s="53" t="s">
        <v>4330</v>
      </c>
      <c r="B1542" s="53" t="s">
        <v>4331</v>
      </c>
      <c r="C1542" s="53" t="s">
        <v>3258</v>
      </c>
    </row>
    <row r="1543" spans="1:3" hidden="1" x14ac:dyDescent="0.35">
      <c r="A1543" s="53" t="s">
        <v>4332</v>
      </c>
      <c r="B1543" s="53" t="s">
        <v>4333</v>
      </c>
      <c r="C1543" s="53" t="s">
        <v>3258</v>
      </c>
    </row>
    <row r="1544" spans="1:3" hidden="1" x14ac:dyDescent="0.35">
      <c r="A1544" s="53" t="s">
        <v>4334</v>
      </c>
      <c r="B1544" s="53" t="s">
        <v>4335</v>
      </c>
      <c r="C1544" s="53" t="s">
        <v>3258</v>
      </c>
    </row>
    <row r="1545" spans="1:3" hidden="1" x14ac:dyDescent="0.35">
      <c r="A1545" s="53" t="s">
        <v>4336</v>
      </c>
      <c r="B1545" s="53" t="s">
        <v>4337</v>
      </c>
      <c r="C1545" s="53" t="s">
        <v>3258</v>
      </c>
    </row>
    <row r="1546" spans="1:3" hidden="1" x14ac:dyDescent="0.35">
      <c r="A1546" s="53" t="s">
        <v>4338</v>
      </c>
      <c r="B1546" s="53" t="s">
        <v>4339</v>
      </c>
      <c r="C1546" s="53" t="s">
        <v>3258</v>
      </c>
    </row>
    <row r="1547" spans="1:3" hidden="1" x14ac:dyDescent="0.35">
      <c r="A1547" s="53" t="s">
        <v>4340</v>
      </c>
      <c r="B1547" s="53" t="s">
        <v>4341</v>
      </c>
      <c r="C1547" s="53" t="s">
        <v>3258</v>
      </c>
    </row>
    <row r="1548" spans="1:3" hidden="1" x14ac:dyDescent="0.35">
      <c r="A1548" s="53" t="s">
        <v>4342</v>
      </c>
      <c r="B1548" s="53" t="s">
        <v>4343</v>
      </c>
      <c r="C1548" s="53" t="s">
        <v>3258</v>
      </c>
    </row>
    <row r="1549" spans="1:3" hidden="1" x14ac:dyDescent="0.35">
      <c r="A1549" s="53" t="s">
        <v>4344</v>
      </c>
      <c r="B1549" s="53" t="s">
        <v>4345</v>
      </c>
      <c r="C1549" s="53" t="s">
        <v>3258</v>
      </c>
    </row>
    <row r="1550" spans="1:3" hidden="1" x14ac:dyDescent="0.35">
      <c r="A1550" s="53" t="s">
        <v>4346</v>
      </c>
      <c r="B1550" s="53" t="s">
        <v>4347</v>
      </c>
      <c r="C1550" s="53" t="s">
        <v>3258</v>
      </c>
    </row>
    <row r="1551" spans="1:3" hidden="1" x14ac:dyDescent="0.35">
      <c r="A1551" s="53" t="s">
        <v>4348</v>
      </c>
      <c r="B1551" s="53" t="s">
        <v>4349</v>
      </c>
      <c r="C1551" s="53" t="s">
        <v>3258</v>
      </c>
    </row>
    <row r="1552" spans="1:3" hidden="1" x14ac:dyDescent="0.35">
      <c r="A1552" s="53" t="s">
        <v>4350</v>
      </c>
      <c r="B1552" s="53" t="s">
        <v>4351</v>
      </c>
      <c r="C1552" s="53" t="s">
        <v>3258</v>
      </c>
    </row>
    <row r="1553" spans="1:3" hidden="1" x14ac:dyDescent="0.35">
      <c r="A1553" s="53" t="s">
        <v>4352</v>
      </c>
      <c r="B1553" s="53" t="s">
        <v>4353</v>
      </c>
      <c r="C1553" s="53" t="s">
        <v>3258</v>
      </c>
    </row>
    <row r="1554" spans="1:3" hidden="1" x14ac:dyDescent="0.35">
      <c r="A1554" s="53" t="s">
        <v>4354</v>
      </c>
      <c r="B1554" s="53" t="s">
        <v>4355</v>
      </c>
      <c r="C1554" s="53" t="s">
        <v>3258</v>
      </c>
    </row>
    <row r="1555" spans="1:3" hidden="1" x14ac:dyDescent="0.35">
      <c r="A1555" s="53" t="s">
        <v>4356</v>
      </c>
      <c r="B1555" s="53" t="s">
        <v>4357</v>
      </c>
      <c r="C1555" s="53" t="s">
        <v>3258</v>
      </c>
    </row>
    <row r="1556" spans="1:3" hidden="1" x14ac:dyDescent="0.35">
      <c r="A1556" s="53" t="s">
        <v>4358</v>
      </c>
      <c r="B1556" s="53" t="s">
        <v>4359</v>
      </c>
      <c r="C1556" s="53" t="s">
        <v>3258</v>
      </c>
    </row>
    <row r="1557" spans="1:3" hidden="1" x14ac:dyDescent="0.35">
      <c r="A1557" s="53" t="s">
        <v>4360</v>
      </c>
      <c r="B1557" s="53" t="s">
        <v>4361</v>
      </c>
      <c r="C1557" s="53" t="s">
        <v>3258</v>
      </c>
    </row>
    <row r="1558" spans="1:3" hidden="1" x14ac:dyDescent="0.35">
      <c r="A1558" s="53" t="s">
        <v>4362</v>
      </c>
      <c r="B1558" s="53" t="s">
        <v>4363</v>
      </c>
      <c r="C1558" s="53" t="s">
        <v>3258</v>
      </c>
    </row>
    <row r="1559" spans="1:3" hidden="1" x14ac:dyDescent="0.35">
      <c r="A1559" s="53" t="s">
        <v>4364</v>
      </c>
      <c r="B1559" s="53" t="s">
        <v>4365</v>
      </c>
      <c r="C1559" s="53" t="s">
        <v>3258</v>
      </c>
    </row>
    <row r="1560" spans="1:3" hidden="1" x14ac:dyDescent="0.35">
      <c r="A1560" s="53" t="s">
        <v>4366</v>
      </c>
      <c r="B1560" s="53" t="s">
        <v>4367</v>
      </c>
      <c r="C1560" s="53" t="s">
        <v>3258</v>
      </c>
    </row>
    <row r="1561" spans="1:3" hidden="1" x14ac:dyDescent="0.35">
      <c r="A1561" s="53" t="s">
        <v>4368</v>
      </c>
      <c r="B1561" s="53" t="s">
        <v>4369</v>
      </c>
      <c r="C1561" s="53" t="s">
        <v>3258</v>
      </c>
    </row>
    <row r="1562" spans="1:3" hidden="1" x14ac:dyDescent="0.35">
      <c r="A1562" s="53" t="s">
        <v>4370</v>
      </c>
      <c r="B1562" s="53" t="s">
        <v>4365</v>
      </c>
      <c r="C1562" s="53" t="s">
        <v>3258</v>
      </c>
    </row>
    <row r="1563" spans="1:3" hidden="1" x14ac:dyDescent="0.35">
      <c r="A1563" s="53" t="s">
        <v>4371</v>
      </c>
      <c r="B1563" s="53" t="s">
        <v>4372</v>
      </c>
      <c r="C1563" s="53" t="s">
        <v>3258</v>
      </c>
    </row>
    <row r="1564" spans="1:3" hidden="1" x14ac:dyDescent="0.35">
      <c r="A1564" s="53" t="s">
        <v>4373</v>
      </c>
      <c r="B1564" s="53" t="s">
        <v>4365</v>
      </c>
      <c r="C1564" s="53" t="s">
        <v>3258</v>
      </c>
    </row>
    <row r="1565" spans="1:3" hidden="1" x14ac:dyDescent="0.35">
      <c r="A1565" s="53" t="s">
        <v>4374</v>
      </c>
      <c r="B1565" s="53" t="s">
        <v>4375</v>
      </c>
      <c r="C1565" s="53" t="s">
        <v>3258</v>
      </c>
    </row>
    <row r="1566" spans="1:3" hidden="1" x14ac:dyDescent="0.35">
      <c r="A1566" s="53" t="s">
        <v>4376</v>
      </c>
      <c r="B1566" s="53" t="s">
        <v>4377</v>
      </c>
      <c r="C1566" s="53" t="s">
        <v>3258</v>
      </c>
    </row>
    <row r="1567" spans="1:3" hidden="1" x14ac:dyDescent="0.35">
      <c r="A1567" s="53" t="s">
        <v>4378</v>
      </c>
      <c r="B1567" s="53" t="s">
        <v>4379</v>
      </c>
      <c r="C1567" s="53" t="s">
        <v>3258</v>
      </c>
    </row>
    <row r="1568" spans="1:3" hidden="1" x14ac:dyDescent="0.35">
      <c r="A1568" s="53" t="s">
        <v>4380</v>
      </c>
      <c r="B1568" s="53" t="s">
        <v>4381</v>
      </c>
      <c r="C1568" s="53" t="s">
        <v>3258</v>
      </c>
    </row>
    <row r="1569" spans="1:3" hidden="1" x14ac:dyDescent="0.35">
      <c r="A1569" s="53" t="s">
        <v>4382</v>
      </c>
      <c r="B1569" s="53" t="s">
        <v>4333</v>
      </c>
      <c r="C1569" s="53" t="s">
        <v>3258</v>
      </c>
    </row>
    <row r="1570" spans="1:3" hidden="1" x14ac:dyDescent="0.35">
      <c r="A1570" s="53" t="s">
        <v>1393</v>
      </c>
      <c r="B1570" s="53" t="s">
        <v>4383</v>
      </c>
      <c r="C1570" s="53" t="s">
        <v>3258</v>
      </c>
    </row>
    <row r="1571" spans="1:3" hidden="1" x14ac:dyDescent="0.35">
      <c r="A1571" s="53" t="s">
        <v>4384</v>
      </c>
      <c r="B1571" s="53" t="s">
        <v>4385</v>
      </c>
      <c r="C1571" s="53" t="s">
        <v>3258</v>
      </c>
    </row>
    <row r="1572" spans="1:3" hidden="1" x14ac:dyDescent="0.35">
      <c r="A1572" s="53" t="s">
        <v>4386</v>
      </c>
      <c r="B1572" s="53" t="s">
        <v>4387</v>
      </c>
      <c r="C1572" s="53" t="s">
        <v>3258</v>
      </c>
    </row>
    <row r="1573" spans="1:3" hidden="1" x14ac:dyDescent="0.35">
      <c r="A1573" s="53" t="s">
        <v>4388</v>
      </c>
      <c r="B1573" s="53" t="s">
        <v>4389</v>
      </c>
      <c r="C1573" s="53" t="s">
        <v>3258</v>
      </c>
    </row>
    <row r="1574" spans="1:3" hidden="1" x14ac:dyDescent="0.35">
      <c r="A1574" s="53" t="s">
        <v>4390</v>
      </c>
      <c r="B1574" s="53" t="s">
        <v>4391</v>
      </c>
      <c r="C1574" s="53" t="s">
        <v>3258</v>
      </c>
    </row>
    <row r="1575" spans="1:3" hidden="1" x14ac:dyDescent="0.35">
      <c r="A1575" s="53" t="s">
        <v>4392</v>
      </c>
      <c r="B1575" s="53" t="s">
        <v>4393</v>
      </c>
      <c r="C1575" s="53" t="s">
        <v>3258</v>
      </c>
    </row>
    <row r="1576" spans="1:3" hidden="1" x14ac:dyDescent="0.35">
      <c r="A1576" s="53" t="s">
        <v>4394</v>
      </c>
      <c r="B1576" s="53" t="s">
        <v>4395</v>
      </c>
      <c r="C1576" s="53" t="s">
        <v>3258</v>
      </c>
    </row>
    <row r="1577" spans="1:3" hidden="1" x14ac:dyDescent="0.35">
      <c r="A1577" s="53" t="s">
        <v>4396</v>
      </c>
      <c r="B1577" s="53" t="s">
        <v>4397</v>
      </c>
      <c r="C1577" s="53" t="s">
        <v>3258</v>
      </c>
    </row>
    <row r="1578" spans="1:3" hidden="1" x14ac:dyDescent="0.35">
      <c r="A1578" s="53" t="s">
        <v>4398</v>
      </c>
      <c r="B1578" s="53" t="s">
        <v>4399</v>
      </c>
      <c r="C1578" s="53" t="s">
        <v>3258</v>
      </c>
    </row>
    <row r="1579" spans="1:3" hidden="1" x14ac:dyDescent="0.35">
      <c r="A1579" s="53" t="s">
        <v>4400</v>
      </c>
      <c r="B1579" s="53" t="s">
        <v>4401</v>
      </c>
      <c r="C1579" s="53" t="s">
        <v>3258</v>
      </c>
    </row>
    <row r="1580" spans="1:3" hidden="1" x14ac:dyDescent="0.35">
      <c r="A1580" s="53" t="s">
        <v>4402</v>
      </c>
      <c r="B1580" s="53" t="s">
        <v>4403</v>
      </c>
      <c r="C1580" s="53" t="s">
        <v>3258</v>
      </c>
    </row>
    <row r="1581" spans="1:3" hidden="1" x14ac:dyDescent="0.35">
      <c r="A1581" s="53" t="s">
        <v>4404</v>
      </c>
      <c r="B1581" s="53" t="s">
        <v>4405</v>
      </c>
      <c r="C1581" s="53" t="s">
        <v>3258</v>
      </c>
    </row>
    <row r="1582" spans="1:3" hidden="1" x14ac:dyDescent="0.35">
      <c r="A1582" s="53" t="s">
        <v>4406</v>
      </c>
      <c r="B1582" s="53" t="s">
        <v>4407</v>
      </c>
      <c r="C1582" s="53" t="s">
        <v>3258</v>
      </c>
    </row>
    <row r="1583" spans="1:3" hidden="1" x14ac:dyDescent="0.35">
      <c r="A1583" s="53" t="s">
        <v>4408</v>
      </c>
      <c r="B1583" s="53" t="s">
        <v>4409</v>
      </c>
      <c r="C1583" s="53" t="s">
        <v>3258</v>
      </c>
    </row>
    <row r="1584" spans="1:3" hidden="1" x14ac:dyDescent="0.35">
      <c r="A1584" s="53" t="s">
        <v>4410</v>
      </c>
      <c r="B1584" s="53" t="s">
        <v>4411</v>
      </c>
      <c r="C1584" s="53" t="s">
        <v>3258</v>
      </c>
    </row>
    <row r="1585" spans="1:3" hidden="1" x14ac:dyDescent="0.35">
      <c r="A1585" s="53" t="s">
        <v>4412</v>
      </c>
      <c r="B1585" s="53" t="s">
        <v>4413</v>
      </c>
      <c r="C1585" s="53" t="s">
        <v>3258</v>
      </c>
    </row>
    <row r="1586" spans="1:3" hidden="1" x14ac:dyDescent="0.35">
      <c r="A1586" s="53" t="s">
        <v>4414</v>
      </c>
      <c r="B1586" s="53" t="s">
        <v>4415</v>
      </c>
      <c r="C1586" s="53" t="s">
        <v>3258</v>
      </c>
    </row>
    <row r="1587" spans="1:3" hidden="1" x14ac:dyDescent="0.35">
      <c r="A1587" s="53" t="s">
        <v>4416</v>
      </c>
      <c r="B1587" s="53" t="s">
        <v>4417</v>
      </c>
      <c r="C1587" s="53" t="s">
        <v>3258</v>
      </c>
    </row>
    <row r="1588" spans="1:3" hidden="1" x14ac:dyDescent="0.35">
      <c r="A1588" s="53" t="s">
        <v>4418</v>
      </c>
      <c r="B1588" s="53" t="s">
        <v>4413</v>
      </c>
      <c r="C1588" s="53" t="s">
        <v>3258</v>
      </c>
    </row>
    <row r="1589" spans="1:3" hidden="1" x14ac:dyDescent="0.35">
      <c r="A1589" s="53" t="s">
        <v>4419</v>
      </c>
      <c r="B1589" s="53" t="s">
        <v>4420</v>
      </c>
      <c r="C1589" s="53" t="s">
        <v>3258</v>
      </c>
    </row>
    <row r="1590" spans="1:3" hidden="1" x14ac:dyDescent="0.35">
      <c r="A1590" s="53" t="s">
        <v>4421</v>
      </c>
      <c r="B1590" s="53" t="s">
        <v>4422</v>
      </c>
      <c r="C1590" s="53" t="s">
        <v>3258</v>
      </c>
    </row>
    <row r="1591" spans="1:3" hidden="1" x14ac:dyDescent="0.35">
      <c r="A1591" s="53" t="s">
        <v>4423</v>
      </c>
      <c r="B1591" s="53" t="s">
        <v>4424</v>
      </c>
      <c r="C1591" s="53" t="s">
        <v>3258</v>
      </c>
    </row>
    <row r="1592" spans="1:3" hidden="1" x14ac:dyDescent="0.35">
      <c r="A1592" s="53" t="s">
        <v>4425</v>
      </c>
      <c r="B1592" s="53" t="s">
        <v>4426</v>
      </c>
      <c r="C1592" s="53" t="s">
        <v>3258</v>
      </c>
    </row>
    <row r="1593" spans="1:3" hidden="1" x14ac:dyDescent="0.35">
      <c r="A1593" s="53" t="s">
        <v>4427</v>
      </c>
      <c r="B1593" s="53" t="s">
        <v>4428</v>
      </c>
      <c r="C1593" s="53" t="s">
        <v>3258</v>
      </c>
    </row>
    <row r="1594" spans="1:3" hidden="1" x14ac:dyDescent="0.35">
      <c r="A1594" s="53" t="s">
        <v>4429</v>
      </c>
      <c r="B1594" s="53" t="s">
        <v>4430</v>
      </c>
      <c r="C1594" s="53" t="s">
        <v>3258</v>
      </c>
    </row>
    <row r="1595" spans="1:3" hidden="1" x14ac:dyDescent="0.35">
      <c r="A1595" s="53" t="s">
        <v>4431</v>
      </c>
      <c r="B1595" s="53" t="s">
        <v>4432</v>
      </c>
      <c r="C1595" s="53" t="s">
        <v>3258</v>
      </c>
    </row>
    <row r="1596" spans="1:3" hidden="1" x14ac:dyDescent="0.35">
      <c r="A1596" s="53" t="s">
        <v>4433</v>
      </c>
      <c r="B1596" s="53" t="s">
        <v>3258</v>
      </c>
      <c r="C1596" s="53" t="s">
        <v>3258</v>
      </c>
    </row>
    <row r="1597" spans="1:3" hidden="1" x14ac:dyDescent="0.35">
      <c r="A1597" s="53" t="s">
        <v>4434</v>
      </c>
      <c r="B1597" s="53" t="s">
        <v>4432</v>
      </c>
      <c r="C1597" s="53" t="s">
        <v>3258</v>
      </c>
    </row>
    <row r="1598" spans="1:3" hidden="1" x14ac:dyDescent="0.35">
      <c r="A1598" s="53" t="s">
        <v>4435</v>
      </c>
      <c r="B1598" s="53" t="s">
        <v>4436</v>
      </c>
      <c r="C1598" s="53" t="s">
        <v>3258</v>
      </c>
    </row>
    <row r="1599" spans="1:3" hidden="1" x14ac:dyDescent="0.35">
      <c r="A1599" s="53" t="s">
        <v>4437</v>
      </c>
      <c r="B1599" s="53" t="s">
        <v>4438</v>
      </c>
      <c r="C1599" s="53" t="s">
        <v>3258</v>
      </c>
    </row>
    <row r="1600" spans="1:3" hidden="1" x14ac:dyDescent="0.35">
      <c r="A1600" s="53" t="s">
        <v>4439</v>
      </c>
      <c r="B1600" s="53" t="s">
        <v>4440</v>
      </c>
      <c r="C1600" s="53" t="s">
        <v>3258</v>
      </c>
    </row>
    <row r="1601" spans="1:3" hidden="1" x14ac:dyDescent="0.35">
      <c r="A1601" s="53" t="s">
        <v>4441</v>
      </c>
      <c r="B1601" s="53" t="s">
        <v>4442</v>
      </c>
      <c r="C1601" s="53" t="s">
        <v>3258</v>
      </c>
    </row>
    <row r="1602" spans="1:3" hidden="1" x14ac:dyDescent="0.35">
      <c r="A1602" s="53" t="s">
        <v>4443</v>
      </c>
      <c r="B1602" s="53" t="s">
        <v>4444</v>
      </c>
      <c r="C1602" s="53" t="s">
        <v>3258</v>
      </c>
    </row>
    <row r="1603" spans="1:3" hidden="1" x14ac:dyDescent="0.35">
      <c r="A1603" s="53" t="s">
        <v>4445</v>
      </c>
      <c r="B1603" s="53" t="s">
        <v>4446</v>
      </c>
      <c r="C1603" s="53" t="s">
        <v>3258</v>
      </c>
    </row>
    <row r="1604" spans="1:3" hidden="1" x14ac:dyDescent="0.35">
      <c r="A1604" s="53" t="s">
        <v>4447</v>
      </c>
      <c r="B1604" s="53" t="s">
        <v>4448</v>
      </c>
      <c r="C1604" s="53" t="s">
        <v>3258</v>
      </c>
    </row>
    <row r="1605" spans="1:3" hidden="1" x14ac:dyDescent="0.35">
      <c r="A1605" s="53" t="s">
        <v>4449</v>
      </c>
      <c r="B1605" s="53" t="s">
        <v>4450</v>
      </c>
      <c r="C1605" s="53" t="s">
        <v>3258</v>
      </c>
    </row>
    <row r="1606" spans="1:3" hidden="1" x14ac:dyDescent="0.35">
      <c r="A1606" s="53" t="s">
        <v>4451</v>
      </c>
      <c r="B1606" s="53" t="s">
        <v>4452</v>
      </c>
      <c r="C1606" s="53" t="s">
        <v>3258</v>
      </c>
    </row>
    <row r="1607" spans="1:3" hidden="1" x14ac:dyDescent="0.35">
      <c r="A1607" s="53" t="s">
        <v>4453</v>
      </c>
      <c r="B1607" s="53" t="s">
        <v>4452</v>
      </c>
      <c r="C1607" s="53" t="s">
        <v>3258</v>
      </c>
    </row>
    <row r="1608" spans="1:3" hidden="1" x14ac:dyDescent="0.35">
      <c r="A1608" s="53" t="s">
        <v>4454</v>
      </c>
      <c r="B1608" s="53" t="s">
        <v>4455</v>
      </c>
      <c r="C1608" s="53" t="s">
        <v>3258</v>
      </c>
    </row>
    <row r="1609" spans="1:3" hidden="1" x14ac:dyDescent="0.35">
      <c r="A1609" s="53" t="s">
        <v>4456</v>
      </c>
      <c r="B1609" s="53" t="s">
        <v>4457</v>
      </c>
      <c r="C1609" s="53" t="s">
        <v>3258</v>
      </c>
    </row>
    <row r="1610" spans="1:3" hidden="1" x14ac:dyDescent="0.35">
      <c r="A1610" s="53" t="s">
        <v>4458</v>
      </c>
      <c r="B1610" s="53" t="s">
        <v>4459</v>
      </c>
      <c r="C1610" s="53" t="s">
        <v>3258</v>
      </c>
    </row>
    <row r="1611" spans="1:3" hidden="1" x14ac:dyDescent="0.35">
      <c r="A1611" s="53" t="s">
        <v>4460</v>
      </c>
      <c r="B1611" s="53" t="s">
        <v>4459</v>
      </c>
      <c r="C1611" s="53" t="s">
        <v>3258</v>
      </c>
    </row>
    <row r="1612" spans="1:3" hidden="1" x14ac:dyDescent="0.35">
      <c r="A1612" s="53" t="s">
        <v>4461</v>
      </c>
      <c r="B1612" s="53" t="s">
        <v>4459</v>
      </c>
      <c r="C1612" s="53" t="s">
        <v>3258</v>
      </c>
    </row>
    <row r="1613" spans="1:3" hidden="1" x14ac:dyDescent="0.35">
      <c r="A1613" s="53" t="s">
        <v>4462</v>
      </c>
      <c r="B1613" s="53" t="s">
        <v>4459</v>
      </c>
      <c r="C1613" s="53" t="s">
        <v>3258</v>
      </c>
    </row>
    <row r="1614" spans="1:3" hidden="1" x14ac:dyDescent="0.35">
      <c r="A1614" s="53" t="s">
        <v>4463</v>
      </c>
      <c r="B1614" s="53" t="s">
        <v>4459</v>
      </c>
      <c r="C1614" s="53" t="s">
        <v>3258</v>
      </c>
    </row>
    <row r="1615" spans="1:3" hidden="1" x14ac:dyDescent="0.35">
      <c r="A1615" s="53" t="s">
        <v>4464</v>
      </c>
      <c r="B1615" s="53" t="s">
        <v>4459</v>
      </c>
      <c r="C1615" s="53" t="s">
        <v>3258</v>
      </c>
    </row>
    <row r="1616" spans="1:3" hidden="1" x14ac:dyDescent="0.35">
      <c r="A1616" s="53" t="s">
        <v>4465</v>
      </c>
      <c r="B1616" s="53" t="s">
        <v>4459</v>
      </c>
      <c r="C1616" s="53" t="s">
        <v>3258</v>
      </c>
    </row>
    <row r="1617" spans="1:3" hidden="1" x14ac:dyDescent="0.35">
      <c r="A1617" s="53" t="s">
        <v>4466</v>
      </c>
      <c r="B1617" s="53" t="s">
        <v>4467</v>
      </c>
      <c r="C1617" s="53" t="s">
        <v>3258</v>
      </c>
    </row>
    <row r="1618" spans="1:3" hidden="1" x14ac:dyDescent="0.35">
      <c r="A1618" s="53" t="s">
        <v>4468</v>
      </c>
      <c r="B1618" s="53" t="s">
        <v>4459</v>
      </c>
      <c r="C1618" s="53" t="s">
        <v>3258</v>
      </c>
    </row>
    <row r="1619" spans="1:3" hidden="1" x14ac:dyDescent="0.35">
      <c r="A1619" s="53" t="s">
        <v>4469</v>
      </c>
      <c r="B1619" s="53" t="s">
        <v>4470</v>
      </c>
      <c r="C1619" s="53" t="s">
        <v>3258</v>
      </c>
    </row>
    <row r="1620" spans="1:3" hidden="1" x14ac:dyDescent="0.35">
      <c r="A1620" s="53" t="s">
        <v>4471</v>
      </c>
      <c r="B1620" s="53" t="s">
        <v>4472</v>
      </c>
      <c r="C1620" s="53" t="s">
        <v>3258</v>
      </c>
    </row>
    <row r="1621" spans="1:3" hidden="1" x14ac:dyDescent="0.35">
      <c r="A1621" s="53" t="s">
        <v>4473</v>
      </c>
      <c r="B1621" s="53" t="s">
        <v>4474</v>
      </c>
      <c r="C1621" s="53" t="s">
        <v>3258</v>
      </c>
    </row>
    <row r="1622" spans="1:3" hidden="1" x14ac:dyDescent="0.35">
      <c r="A1622" s="53" t="s">
        <v>4475</v>
      </c>
      <c r="B1622" s="53" t="s">
        <v>4476</v>
      </c>
      <c r="C1622" s="53" t="s">
        <v>3258</v>
      </c>
    </row>
    <row r="1623" spans="1:3" hidden="1" x14ac:dyDescent="0.35">
      <c r="A1623" s="53" t="s">
        <v>4477</v>
      </c>
      <c r="B1623" s="53" t="s">
        <v>4478</v>
      </c>
      <c r="C1623" s="53" t="s">
        <v>3258</v>
      </c>
    </row>
    <row r="1624" spans="1:3" hidden="1" x14ac:dyDescent="0.35">
      <c r="A1624" s="53" t="s">
        <v>1409</v>
      </c>
      <c r="B1624" s="53" t="s">
        <v>4479</v>
      </c>
      <c r="C1624" s="53" t="s">
        <v>3258</v>
      </c>
    </row>
    <row r="1625" spans="1:3" hidden="1" x14ac:dyDescent="0.35">
      <c r="A1625" s="53" t="s">
        <v>4480</v>
      </c>
      <c r="B1625" s="53" t="s">
        <v>4481</v>
      </c>
      <c r="C1625" s="53" t="s">
        <v>3258</v>
      </c>
    </row>
    <row r="1626" spans="1:3" hidden="1" x14ac:dyDescent="0.35">
      <c r="A1626" s="53" t="s">
        <v>4482</v>
      </c>
      <c r="B1626" s="53" t="s">
        <v>4483</v>
      </c>
      <c r="C1626" s="53" t="s">
        <v>3258</v>
      </c>
    </row>
    <row r="1627" spans="1:3" hidden="1" x14ac:dyDescent="0.35">
      <c r="A1627" s="53" t="s">
        <v>4484</v>
      </c>
      <c r="B1627" s="53" t="s">
        <v>4485</v>
      </c>
      <c r="C1627" s="53" t="s">
        <v>3258</v>
      </c>
    </row>
    <row r="1628" spans="1:3" hidden="1" x14ac:dyDescent="0.35">
      <c r="A1628" s="53" t="s">
        <v>4486</v>
      </c>
      <c r="B1628" s="53" t="s">
        <v>4485</v>
      </c>
      <c r="C1628" s="53" t="s">
        <v>3258</v>
      </c>
    </row>
    <row r="1629" spans="1:3" hidden="1" x14ac:dyDescent="0.35">
      <c r="A1629" s="53" t="s">
        <v>4487</v>
      </c>
      <c r="B1629" s="53" t="s">
        <v>4485</v>
      </c>
      <c r="C1629" s="53" t="s">
        <v>3258</v>
      </c>
    </row>
    <row r="1630" spans="1:3" hidden="1" x14ac:dyDescent="0.35">
      <c r="A1630" s="53" t="s">
        <v>4488</v>
      </c>
      <c r="B1630" s="53" t="s">
        <v>4485</v>
      </c>
      <c r="C1630" s="53" t="s">
        <v>3258</v>
      </c>
    </row>
    <row r="1631" spans="1:3" hidden="1" x14ac:dyDescent="0.35">
      <c r="A1631" s="53" t="s">
        <v>4489</v>
      </c>
      <c r="B1631" s="53" t="s">
        <v>4485</v>
      </c>
      <c r="C1631" s="53" t="s">
        <v>3258</v>
      </c>
    </row>
    <row r="1632" spans="1:3" hidden="1" x14ac:dyDescent="0.35">
      <c r="A1632" s="53" t="s">
        <v>4490</v>
      </c>
      <c r="B1632" s="53" t="s">
        <v>4485</v>
      </c>
      <c r="C1632" s="53" t="s">
        <v>3258</v>
      </c>
    </row>
    <row r="1633" spans="1:3" hidden="1" x14ac:dyDescent="0.35">
      <c r="A1633" s="53" t="s">
        <v>4491</v>
      </c>
      <c r="B1633" s="53" t="s">
        <v>4492</v>
      </c>
      <c r="C1633" s="53" t="s">
        <v>3258</v>
      </c>
    </row>
    <row r="1634" spans="1:3" hidden="1" x14ac:dyDescent="0.35">
      <c r="A1634" s="53" t="s">
        <v>4493</v>
      </c>
      <c r="B1634" s="53" t="s">
        <v>4492</v>
      </c>
      <c r="C1634" s="53" t="s">
        <v>3258</v>
      </c>
    </row>
    <row r="1635" spans="1:3" hidden="1" x14ac:dyDescent="0.35">
      <c r="A1635" s="53" t="s">
        <v>4494</v>
      </c>
      <c r="B1635" s="53" t="s">
        <v>4495</v>
      </c>
      <c r="C1635" s="53" t="s">
        <v>3258</v>
      </c>
    </row>
    <row r="1636" spans="1:3" hidden="1" x14ac:dyDescent="0.35">
      <c r="A1636" s="53" t="s">
        <v>4496</v>
      </c>
      <c r="B1636" s="53" t="s">
        <v>4492</v>
      </c>
      <c r="C1636" s="53" t="s">
        <v>3258</v>
      </c>
    </row>
    <row r="1637" spans="1:3" hidden="1" x14ac:dyDescent="0.35">
      <c r="A1637" s="53" t="s">
        <v>4497</v>
      </c>
      <c r="B1637" s="53" t="s">
        <v>4492</v>
      </c>
      <c r="C1637" s="53" t="s">
        <v>3258</v>
      </c>
    </row>
    <row r="1638" spans="1:3" hidden="1" x14ac:dyDescent="0.35">
      <c r="A1638" s="53" t="s">
        <v>4498</v>
      </c>
      <c r="B1638" s="53" t="s">
        <v>4495</v>
      </c>
      <c r="C1638" s="53" t="s">
        <v>3258</v>
      </c>
    </row>
    <row r="1639" spans="1:3" hidden="1" x14ac:dyDescent="0.35">
      <c r="A1639" s="53" t="s">
        <v>4499</v>
      </c>
      <c r="B1639" s="53" t="s">
        <v>4500</v>
      </c>
      <c r="C1639" s="53" t="s">
        <v>3258</v>
      </c>
    </row>
    <row r="1640" spans="1:3" hidden="1" x14ac:dyDescent="0.35">
      <c r="A1640" s="53" t="s">
        <v>1426</v>
      </c>
      <c r="B1640" s="53" t="s">
        <v>4501</v>
      </c>
      <c r="C1640" s="53" t="s">
        <v>3258</v>
      </c>
    </row>
    <row r="1641" spans="1:3" hidden="1" x14ac:dyDescent="0.35">
      <c r="A1641" s="53" t="s">
        <v>1427</v>
      </c>
      <c r="B1641" s="53" t="s">
        <v>4500</v>
      </c>
      <c r="C1641" s="53" t="s">
        <v>3258</v>
      </c>
    </row>
    <row r="1642" spans="1:3" hidden="1" x14ac:dyDescent="0.35">
      <c r="A1642" s="53" t="s">
        <v>4502</v>
      </c>
      <c r="B1642" s="53" t="s">
        <v>4503</v>
      </c>
      <c r="C1642" s="53" t="s">
        <v>3258</v>
      </c>
    </row>
    <row r="1643" spans="1:3" hidden="1" x14ac:dyDescent="0.35">
      <c r="A1643" s="53" t="s">
        <v>4504</v>
      </c>
      <c r="B1643" s="53" t="s">
        <v>4505</v>
      </c>
      <c r="C1643" s="53" t="s">
        <v>3258</v>
      </c>
    </row>
    <row r="1644" spans="1:3" hidden="1" x14ac:dyDescent="0.35">
      <c r="A1644" s="53" t="s">
        <v>4506</v>
      </c>
      <c r="B1644" s="53" t="s">
        <v>4507</v>
      </c>
      <c r="C1644" s="53" t="s">
        <v>3258</v>
      </c>
    </row>
    <row r="1645" spans="1:3" hidden="1" x14ac:dyDescent="0.35">
      <c r="A1645" s="53" t="s">
        <v>4508</v>
      </c>
      <c r="B1645" s="53" t="s">
        <v>4507</v>
      </c>
      <c r="C1645" s="53" t="s">
        <v>3258</v>
      </c>
    </row>
    <row r="1646" spans="1:3" hidden="1" x14ac:dyDescent="0.35">
      <c r="A1646" s="53" t="s">
        <v>4509</v>
      </c>
      <c r="B1646" s="53" t="s">
        <v>4510</v>
      </c>
      <c r="C1646" s="53"/>
    </row>
    <row r="1647" spans="1:3" hidden="1" x14ac:dyDescent="0.35">
      <c r="A1647" s="53" t="s">
        <v>4511</v>
      </c>
      <c r="B1647" s="53" t="s">
        <v>4512</v>
      </c>
      <c r="C1647" s="53"/>
    </row>
    <row r="1648" spans="1:3" hidden="1" x14ac:dyDescent="0.35">
      <c r="A1648" s="53" t="s">
        <v>4513</v>
      </c>
      <c r="B1648" s="53" t="s">
        <v>4514</v>
      </c>
      <c r="C1648" s="53"/>
    </row>
    <row r="1649" spans="1:3" hidden="1" x14ac:dyDescent="0.35">
      <c r="A1649" s="53" t="s">
        <v>4515</v>
      </c>
      <c r="B1649" s="53" t="s">
        <v>4516</v>
      </c>
      <c r="C1649" s="53" t="s">
        <v>3258</v>
      </c>
    </row>
  </sheetData>
  <autoFilter ref="A1:C1649" xr:uid="{F3D41B7B-DB0F-4462-A29C-E27B7C610C15}">
    <filterColumn colId="0">
      <filters>
        <filter val="8807.10.00"/>
        <filter val="8807.20.00"/>
        <filter val="8807.30.00"/>
        <filter val="8807.90.90"/>
      </filters>
    </filterColumn>
  </autoFilter>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2AC7C-4BEA-4FAE-B71A-EA537D107DE7}">
  <dimension ref="A1:A22"/>
  <sheetViews>
    <sheetView workbookViewId="0">
      <selection activeCell="A10" sqref="A10"/>
    </sheetView>
  </sheetViews>
  <sheetFormatPr defaultRowHeight="14.5" x14ac:dyDescent="0.35"/>
  <cols>
    <col min="1" max="1" width="118.453125" style="1" customWidth="1"/>
  </cols>
  <sheetData>
    <row r="1" spans="1:1" ht="18.5" x14ac:dyDescent="0.35">
      <c r="A1" s="49" t="s">
        <v>4517</v>
      </c>
    </row>
    <row r="2" spans="1:1" ht="16" x14ac:dyDescent="0.35">
      <c r="A2" s="47"/>
    </row>
    <row r="3" spans="1:1" ht="29" x14ac:dyDescent="0.35">
      <c r="A3" s="1" t="s">
        <v>5420</v>
      </c>
    </row>
    <row r="4" spans="1:1" ht="16" x14ac:dyDescent="0.35">
      <c r="A4" s="48"/>
    </row>
    <row r="5" spans="1:1" x14ac:dyDescent="0.35">
      <c r="A5" s="144" t="s">
        <v>5421</v>
      </c>
    </row>
    <row r="6" spans="1:1" x14ac:dyDescent="0.35">
      <c r="A6" s="146" t="s">
        <v>4518</v>
      </c>
    </row>
    <row r="7" spans="1:1" x14ac:dyDescent="0.35">
      <c r="A7" s="144" t="s">
        <v>5422</v>
      </c>
    </row>
    <row r="8" spans="1:1" x14ac:dyDescent="0.35">
      <c r="A8" s="144" t="s">
        <v>5423</v>
      </c>
    </row>
    <row r="9" spans="1:1" x14ac:dyDescent="0.35">
      <c r="A9" s="146" t="s">
        <v>5424</v>
      </c>
    </row>
    <row r="10" spans="1:1" x14ac:dyDescent="0.35">
      <c r="A10" s="145" t="s">
        <v>5425</v>
      </c>
    </row>
    <row r="11" spans="1:1" x14ac:dyDescent="0.35">
      <c r="A11" s="145" t="s">
        <v>5426</v>
      </c>
    </row>
    <row r="12" spans="1:1" x14ac:dyDescent="0.35">
      <c r="A12" s="145" t="s">
        <v>5427</v>
      </c>
    </row>
    <row r="13" spans="1:1" x14ac:dyDescent="0.35">
      <c r="A13" s="145" t="s">
        <v>5428</v>
      </c>
    </row>
    <row r="14" spans="1:1" x14ac:dyDescent="0.35">
      <c r="A14" s="145" t="s">
        <v>4519</v>
      </c>
    </row>
    <row r="15" spans="1:1" x14ac:dyDescent="0.35">
      <c r="A15" s="144" t="s">
        <v>5429</v>
      </c>
    </row>
    <row r="16" spans="1:1" x14ac:dyDescent="0.35">
      <c r="A16" s="146"/>
    </row>
    <row r="17" spans="1:1" ht="29" x14ac:dyDescent="0.35">
      <c r="A17" s="144" t="s">
        <v>5430</v>
      </c>
    </row>
    <row r="18" spans="1:1" ht="16" x14ac:dyDescent="0.35">
      <c r="A18" s="48"/>
    </row>
    <row r="20" spans="1:1" ht="16" x14ac:dyDescent="0.35">
      <c r="A20" s="48"/>
    </row>
    <row r="22" spans="1:1" ht="16" x14ac:dyDescent="0.35">
      <c r="A22" s="4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9DD32-04FE-48C8-B1FF-6B73C1064F8D}">
  <dimension ref="A1:M14"/>
  <sheetViews>
    <sheetView workbookViewId="0">
      <selection activeCell="B14" sqref="B14"/>
    </sheetView>
  </sheetViews>
  <sheetFormatPr defaultRowHeight="14.5" x14ac:dyDescent="0.35"/>
  <cols>
    <col min="1" max="1" width="26.7265625" style="121" bestFit="1" customWidth="1"/>
    <col min="2" max="2" width="19.453125" bestFit="1" customWidth="1"/>
    <col min="3" max="3" width="26" customWidth="1"/>
    <col min="4" max="5" width="20.1796875" customWidth="1"/>
    <col min="6" max="6" width="16.26953125" customWidth="1"/>
    <col min="7" max="7" width="16.1796875" customWidth="1"/>
    <col min="8" max="8" width="17.54296875" customWidth="1"/>
    <col min="9" max="9" width="17.453125" customWidth="1"/>
    <col min="10" max="10" width="16.453125" customWidth="1"/>
    <col min="11" max="11" width="22.81640625" customWidth="1"/>
    <col min="12" max="12" width="16.26953125" customWidth="1"/>
  </cols>
  <sheetData>
    <row r="1" spans="1:13" x14ac:dyDescent="0.35">
      <c r="A1" s="117"/>
      <c r="B1" s="108"/>
      <c r="C1" s="108"/>
      <c r="D1" s="108"/>
      <c r="E1" s="108"/>
      <c r="F1" s="108"/>
      <c r="G1" s="108"/>
      <c r="H1" s="108"/>
      <c r="I1" s="108"/>
      <c r="J1" s="108"/>
      <c r="K1" s="108"/>
      <c r="L1" s="108"/>
    </row>
    <row r="2" spans="1:13" ht="29" x14ac:dyDescent="0.35">
      <c r="A2" s="118" t="s">
        <v>4520</v>
      </c>
      <c r="B2" s="110" t="s">
        <v>4521</v>
      </c>
      <c r="C2" s="110" t="s">
        <v>4522</v>
      </c>
      <c r="D2" s="110" t="s">
        <v>4523</v>
      </c>
      <c r="E2" s="110" t="s">
        <v>4524</v>
      </c>
      <c r="F2" s="110" t="s">
        <v>4525</v>
      </c>
      <c r="G2" s="110" t="s">
        <v>4526</v>
      </c>
      <c r="H2" s="110" t="s">
        <v>4527</v>
      </c>
      <c r="I2" s="110" t="s">
        <v>4528</v>
      </c>
      <c r="J2" s="110" t="s">
        <v>4529</v>
      </c>
      <c r="K2" s="110" t="s">
        <v>4530</v>
      </c>
      <c r="L2" s="110" t="s">
        <v>4531</v>
      </c>
      <c r="M2" s="110" t="s">
        <v>4532</v>
      </c>
    </row>
    <row r="3" spans="1:13" x14ac:dyDescent="0.35">
      <c r="A3" s="119" t="s">
        <v>4533</v>
      </c>
      <c r="B3" s="111" t="s">
        <v>4534</v>
      </c>
      <c r="C3" s="112" t="s">
        <v>4535</v>
      </c>
      <c r="D3" s="112" t="s">
        <v>4535</v>
      </c>
      <c r="E3" s="112" t="s">
        <v>4535</v>
      </c>
      <c r="F3" s="112" t="s">
        <v>4535</v>
      </c>
      <c r="G3" s="112" t="s">
        <v>4535</v>
      </c>
      <c r="H3" s="112" t="s">
        <v>4535</v>
      </c>
      <c r="I3" s="112" t="s">
        <v>4535</v>
      </c>
      <c r="J3" s="112" t="s">
        <v>4535</v>
      </c>
      <c r="K3" s="112" t="s">
        <v>4535</v>
      </c>
      <c r="L3" s="112" t="s">
        <v>4535</v>
      </c>
      <c r="M3" s="112" t="s">
        <v>4535</v>
      </c>
    </row>
    <row r="4" spans="1:13" ht="29" x14ac:dyDescent="0.35">
      <c r="A4" s="120" t="s">
        <v>4536</v>
      </c>
      <c r="B4" s="113"/>
      <c r="C4" s="111" t="s">
        <v>4534</v>
      </c>
      <c r="D4" s="112" t="s">
        <v>4535</v>
      </c>
      <c r="E4" s="112" t="s">
        <v>4535</v>
      </c>
      <c r="F4" s="112" t="s">
        <v>4535</v>
      </c>
      <c r="G4" s="112" t="s">
        <v>4535</v>
      </c>
      <c r="H4" s="112" t="s">
        <v>4535</v>
      </c>
      <c r="I4" s="112" t="s">
        <v>4535</v>
      </c>
      <c r="J4" s="112" t="s">
        <v>4535</v>
      </c>
      <c r="K4" s="112" t="s">
        <v>4535</v>
      </c>
      <c r="L4" s="111" t="s">
        <v>4537</v>
      </c>
      <c r="M4" s="112" t="s">
        <v>4535</v>
      </c>
    </row>
    <row r="5" spans="1:13" ht="29" x14ac:dyDescent="0.35">
      <c r="A5" s="119" t="s">
        <v>4538</v>
      </c>
      <c r="B5" s="114"/>
      <c r="C5" s="115"/>
      <c r="D5" s="111" t="s">
        <v>4534</v>
      </c>
      <c r="E5" s="112" t="s">
        <v>4535</v>
      </c>
      <c r="F5" s="112" t="s">
        <v>4535</v>
      </c>
      <c r="G5" s="112" t="s">
        <v>4535</v>
      </c>
      <c r="H5" s="112" t="s">
        <v>4535</v>
      </c>
      <c r="I5" s="112" t="s">
        <v>4535</v>
      </c>
      <c r="J5" s="112" t="s">
        <v>4535</v>
      </c>
      <c r="K5" s="112" t="s">
        <v>4535</v>
      </c>
      <c r="L5" s="111" t="s">
        <v>4537</v>
      </c>
      <c r="M5" s="112" t="s">
        <v>4535</v>
      </c>
    </row>
    <row r="6" spans="1:13" ht="43.5" x14ac:dyDescent="0.35">
      <c r="A6" s="120" t="s">
        <v>4539</v>
      </c>
      <c r="B6" s="113"/>
      <c r="C6" s="116"/>
      <c r="D6" s="116"/>
      <c r="E6" s="111" t="s">
        <v>4534</v>
      </c>
      <c r="F6" s="111" t="s">
        <v>4540</v>
      </c>
      <c r="G6" s="111" t="s">
        <v>4541</v>
      </c>
      <c r="H6" s="111" t="s">
        <v>4542</v>
      </c>
      <c r="I6" s="112" t="s">
        <v>4535</v>
      </c>
      <c r="J6" s="112" t="s">
        <v>4535</v>
      </c>
      <c r="K6" s="112" t="s">
        <v>4535</v>
      </c>
      <c r="L6" s="111" t="s">
        <v>4537</v>
      </c>
      <c r="M6" s="112" t="s">
        <v>4535</v>
      </c>
    </row>
    <row r="7" spans="1:13" ht="43.5" x14ac:dyDescent="0.35">
      <c r="A7" s="120" t="s">
        <v>4543</v>
      </c>
      <c r="B7" s="113"/>
      <c r="C7" s="116"/>
      <c r="D7" s="116"/>
      <c r="E7" s="116"/>
      <c r="F7" s="111" t="s">
        <v>4534</v>
      </c>
      <c r="G7" s="111" t="s">
        <v>4541</v>
      </c>
      <c r="H7" s="111" t="s">
        <v>4542</v>
      </c>
      <c r="I7" s="112" t="s">
        <v>4535</v>
      </c>
      <c r="J7" s="112" t="s">
        <v>4535</v>
      </c>
      <c r="K7" s="112" t="s">
        <v>4535</v>
      </c>
      <c r="L7" s="111" t="s">
        <v>4537</v>
      </c>
      <c r="M7" s="112" t="s">
        <v>4535</v>
      </c>
    </row>
    <row r="8" spans="1:13" ht="43.5" x14ac:dyDescent="0.35">
      <c r="A8" s="120" t="s">
        <v>4544</v>
      </c>
      <c r="B8" s="113"/>
      <c r="C8" s="116"/>
      <c r="D8" s="116"/>
      <c r="E8" s="116"/>
      <c r="F8" s="116"/>
      <c r="G8" s="111" t="s">
        <v>4534</v>
      </c>
      <c r="H8" s="111" t="s">
        <v>4542</v>
      </c>
      <c r="I8" s="111" t="s">
        <v>4545</v>
      </c>
      <c r="J8" s="111" t="s">
        <v>4546</v>
      </c>
      <c r="K8" s="112" t="s">
        <v>4535</v>
      </c>
      <c r="L8" s="111" t="s">
        <v>4537</v>
      </c>
      <c r="M8" s="112" t="s">
        <v>4535</v>
      </c>
    </row>
    <row r="9" spans="1:13" ht="29" x14ac:dyDescent="0.35">
      <c r="A9" s="120" t="s">
        <v>4547</v>
      </c>
      <c r="B9" s="113"/>
      <c r="C9" s="116"/>
      <c r="D9" s="116"/>
      <c r="E9" s="116"/>
      <c r="F9" s="116"/>
      <c r="G9" s="116"/>
      <c r="H9" s="111" t="s">
        <v>4534</v>
      </c>
      <c r="I9" s="112" t="s">
        <v>4535</v>
      </c>
      <c r="J9" s="112" t="s">
        <v>4535</v>
      </c>
      <c r="K9" s="112" t="s">
        <v>4535</v>
      </c>
      <c r="L9" s="111" t="s">
        <v>4537</v>
      </c>
      <c r="M9" s="112" t="s">
        <v>4535</v>
      </c>
    </row>
    <row r="10" spans="1:13" x14ac:dyDescent="0.35">
      <c r="A10" s="120" t="s">
        <v>4548</v>
      </c>
      <c r="B10" s="113"/>
      <c r="C10" s="116"/>
      <c r="D10" s="116"/>
      <c r="E10" s="116"/>
      <c r="F10" s="116"/>
      <c r="G10" s="116"/>
      <c r="H10" s="116"/>
      <c r="I10" s="111" t="s">
        <v>4534</v>
      </c>
      <c r="J10" s="112" t="s">
        <v>4535</v>
      </c>
      <c r="K10" s="112" t="s">
        <v>4535</v>
      </c>
      <c r="L10" s="116"/>
      <c r="M10" s="116"/>
    </row>
    <row r="11" spans="1:13" x14ac:dyDescent="0.35">
      <c r="A11" s="120" t="s">
        <v>4549</v>
      </c>
      <c r="B11" s="113"/>
      <c r="C11" s="116"/>
      <c r="D11" s="116"/>
      <c r="E11" s="116"/>
      <c r="F11" s="116"/>
      <c r="G11" s="116"/>
      <c r="H11" s="116"/>
      <c r="I11" s="116"/>
      <c r="J11" s="111" t="s">
        <v>4534</v>
      </c>
      <c r="K11" s="112" t="s">
        <v>4535</v>
      </c>
      <c r="L11" s="116"/>
      <c r="M11" s="116"/>
    </row>
    <row r="12" spans="1:13" x14ac:dyDescent="0.35">
      <c r="A12" s="120" t="s">
        <v>4550</v>
      </c>
      <c r="B12" s="113"/>
      <c r="C12" s="116"/>
      <c r="D12" s="116"/>
      <c r="E12" s="116"/>
      <c r="F12" s="116"/>
      <c r="G12" s="116"/>
      <c r="H12" s="116"/>
      <c r="I12" s="116"/>
      <c r="J12" s="116"/>
      <c r="K12" s="111" t="s">
        <v>4534</v>
      </c>
      <c r="L12" s="111" t="s">
        <v>4534</v>
      </c>
      <c r="M12" s="116"/>
    </row>
    <row r="13" spans="1:13" x14ac:dyDescent="0.35">
      <c r="A13" s="120" t="s">
        <v>4551</v>
      </c>
      <c r="B13" s="113"/>
      <c r="C13" s="116"/>
      <c r="D13" s="116"/>
      <c r="E13" s="116"/>
      <c r="F13" s="116"/>
      <c r="G13" s="116"/>
      <c r="H13" s="116"/>
      <c r="I13" s="116"/>
      <c r="J13" s="116"/>
      <c r="K13" s="111" t="s">
        <v>4534</v>
      </c>
      <c r="L13" s="116"/>
      <c r="M13" s="111" t="s">
        <v>4534</v>
      </c>
    </row>
    <row r="14" spans="1:13" ht="58" x14ac:dyDescent="0.35">
      <c r="A14" s="120" t="s">
        <v>4552</v>
      </c>
      <c r="B14" s="113"/>
      <c r="C14" s="116"/>
      <c r="D14" s="116"/>
      <c r="E14" s="116"/>
      <c r="F14" s="116"/>
      <c r="G14" s="116"/>
      <c r="H14" s="116"/>
      <c r="I14" s="116"/>
      <c r="J14" s="116"/>
      <c r="K14" s="111" t="s">
        <v>4534</v>
      </c>
      <c r="L14" s="111" t="s">
        <v>4537</v>
      </c>
      <c r="M14" s="111" t="s">
        <v>455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5E52A-C3FC-429E-9DD9-27FE87920859}">
  <dimension ref="A1:AU25"/>
  <sheetViews>
    <sheetView workbookViewId="0">
      <selection activeCell="E25" sqref="E25"/>
    </sheetView>
  </sheetViews>
  <sheetFormatPr defaultRowHeight="14.5" x14ac:dyDescent="0.35"/>
  <cols>
    <col min="1" max="1" width="120" customWidth="1"/>
    <col min="5" max="6" width="9.1796875" customWidth="1"/>
    <col min="7" max="7" width="5.453125" customWidth="1"/>
    <col min="8" max="19" width="9.1796875" hidden="1" customWidth="1"/>
    <col min="20" max="20" width="3.81640625" customWidth="1"/>
  </cols>
  <sheetData>
    <row r="1" spans="1:47" ht="15.5" x14ac:dyDescent="0.35">
      <c r="A1" s="4" t="s">
        <v>4554</v>
      </c>
    </row>
    <row r="3" spans="1:47" ht="15.5" x14ac:dyDescent="0.35">
      <c r="A3" s="143" t="s">
        <v>4555</v>
      </c>
    </row>
    <row r="4" spans="1:47" ht="15.5" x14ac:dyDescent="0.35">
      <c r="A4" s="140" t="s">
        <v>4556</v>
      </c>
    </row>
    <row r="5" spans="1:47" ht="15.5" x14ac:dyDescent="0.35">
      <c r="A5" s="141" t="s">
        <v>4557</v>
      </c>
    </row>
    <row r="6" spans="1:47" ht="15.5" x14ac:dyDescent="0.35">
      <c r="A6" s="141" t="s">
        <v>4558</v>
      </c>
    </row>
    <row r="7" spans="1:47" ht="15.5" x14ac:dyDescent="0.35">
      <c r="A7" s="141" t="s">
        <v>4559</v>
      </c>
    </row>
    <row r="8" spans="1:47" ht="15.5" x14ac:dyDescent="0.35">
      <c r="A8" s="142" t="s">
        <v>4560</v>
      </c>
    </row>
    <row r="10" spans="1:47" ht="15.5" x14ac:dyDescent="0.35">
      <c r="A10" s="4" t="s">
        <v>4561</v>
      </c>
    </row>
    <row r="12" spans="1:47" s="14" customFormat="1" ht="46.5" x14ac:dyDescent="0.35">
      <c r="A12" s="9" t="s">
        <v>4562</v>
      </c>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3"/>
      <c r="AR12" s="12"/>
      <c r="AS12" s="12"/>
      <c r="AT12" s="12"/>
      <c r="AU12" s="12"/>
    </row>
    <row r="13" spans="1:47" s="14" customFormat="1" ht="15.5" x14ac:dyDescent="0.35">
      <c r="A13" s="11"/>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3"/>
      <c r="AR13" s="12"/>
      <c r="AS13" s="12"/>
      <c r="AT13" s="12"/>
      <c r="AU13" s="12"/>
    </row>
    <row r="14" spans="1:47" ht="15.5" x14ac:dyDescent="0.35">
      <c r="A14" s="5" t="s">
        <v>4563</v>
      </c>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8"/>
      <c r="AR14" s="1"/>
      <c r="AS14" s="1"/>
      <c r="AT14" s="1"/>
      <c r="AU14" s="1"/>
    </row>
    <row r="15" spans="1:47" x14ac:dyDescent="0.35">
      <c r="A15" s="7"/>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8"/>
      <c r="AR15" s="1"/>
      <c r="AS15" s="1"/>
      <c r="AT15" s="1"/>
      <c r="AU15" s="1"/>
    </row>
    <row r="16" spans="1:47" ht="15.5" x14ac:dyDescent="0.35">
      <c r="A16" s="10" t="s">
        <v>4564</v>
      </c>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8"/>
      <c r="AR16" s="1"/>
      <c r="AS16" s="1"/>
      <c r="AT16" s="1"/>
      <c r="AU16" s="1"/>
    </row>
    <row r="17" spans="1:47" x14ac:dyDescent="0.35">
      <c r="A17" s="7"/>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8"/>
      <c r="AR17" s="1"/>
      <c r="AS17" s="1"/>
      <c r="AT17" s="1"/>
      <c r="AU17" s="1"/>
    </row>
    <row r="18" spans="1:47" ht="15.5" x14ac:dyDescent="0.35">
      <c r="A18" s="5" t="s">
        <v>4565</v>
      </c>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8"/>
      <c r="AR18" s="1"/>
      <c r="AS18" s="1"/>
      <c r="AT18" s="1"/>
      <c r="AU18" s="1"/>
    </row>
    <row r="19" spans="1:47" x14ac:dyDescent="0.35">
      <c r="A19" s="7"/>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8"/>
      <c r="AR19" s="1"/>
      <c r="AS19" s="1"/>
      <c r="AT19" s="1"/>
      <c r="AU19" s="1"/>
    </row>
    <row r="20" spans="1:47" ht="15.5" x14ac:dyDescent="0.35">
      <c r="A20" s="5" t="s">
        <v>4566</v>
      </c>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8"/>
      <c r="AR20" s="1"/>
      <c r="AS20" s="1"/>
      <c r="AT20" s="1"/>
      <c r="AU20" s="1"/>
    </row>
    <row r="21" spans="1:47" x14ac:dyDescent="0.35">
      <c r="A21" s="7"/>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8"/>
      <c r="AR21" s="1"/>
      <c r="AS21" s="1"/>
      <c r="AT21" s="1"/>
      <c r="AU21" s="1"/>
    </row>
    <row r="22" spans="1:47" ht="15.5" x14ac:dyDescent="0.35">
      <c r="A22" s="10" t="s">
        <v>4567</v>
      </c>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8"/>
      <c r="AR22" s="1"/>
      <c r="AS22" s="1"/>
      <c r="AT22" s="1"/>
      <c r="AU22" s="1"/>
    </row>
    <row r="23" spans="1:47" x14ac:dyDescent="0.35">
      <c r="A23" s="7"/>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8"/>
      <c r="AR23" s="1"/>
      <c r="AS23" s="1"/>
      <c r="AT23" s="1"/>
      <c r="AU23" s="1"/>
    </row>
    <row r="24" spans="1:47" ht="15.5" x14ac:dyDescent="0.35">
      <c r="A24" s="10" t="s">
        <v>4568</v>
      </c>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8"/>
      <c r="AR24" s="1"/>
      <c r="AS24" s="1"/>
      <c r="AT24" s="1"/>
      <c r="AU24" s="1"/>
    </row>
    <row r="25" spans="1:47" x14ac:dyDescent="0.35">
      <c r="A25" s="7"/>
      <c r="AQ25" s="6"/>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00835-59A6-4D47-964E-71D95CDE86CF}">
  <dimension ref="A1"/>
  <sheetViews>
    <sheetView topLeftCell="A17" workbookViewId="0"/>
  </sheetViews>
  <sheetFormatPr defaultRowHeight="14.5" x14ac:dyDescent="0.35"/>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9FEBA-B15B-4AE9-9DAD-4391CA8B3736}">
  <dimension ref="A1:E17"/>
  <sheetViews>
    <sheetView workbookViewId="0">
      <selection activeCell="D31" sqref="D31"/>
    </sheetView>
  </sheetViews>
  <sheetFormatPr defaultRowHeight="14.5" x14ac:dyDescent="0.35"/>
  <sheetData>
    <row r="1" spans="1:5" ht="15.5" x14ac:dyDescent="0.35">
      <c r="A1" s="15" t="s">
        <v>4569</v>
      </c>
      <c r="B1" s="15"/>
      <c r="C1" s="15"/>
      <c r="D1" s="15"/>
      <c r="E1" s="15"/>
    </row>
    <row r="2" spans="1:5" x14ac:dyDescent="0.35">
      <c r="A2" t="s">
        <v>4570</v>
      </c>
    </row>
    <row r="3" spans="1:5" x14ac:dyDescent="0.35">
      <c r="A3" t="s">
        <v>4571</v>
      </c>
    </row>
    <row r="4" spans="1:5" x14ac:dyDescent="0.35">
      <c r="A4" t="s">
        <v>4572</v>
      </c>
    </row>
    <row r="5" spans="1:5" x14ac:dyDescent="0.35">
      <c r="A5" t="s">
        <v>4573</v>
      </c>
    </row>
    <row r="6" spans="1:5" x14ac:dyDescent="0.35">
      <c r="A6" t="s">
        <v>4574</v>
      </c>
    </row>
    <row r="8" spans="1:5" ht="15.5" x14ac:dyDescent="0.35">
      <c r="A8" s="15" t="s">
        <v>4575</v>
      </c>
      <c r="B8" s="15"/>
      <c r="C8" s="15"/>
      <c r="D8" s="15"/>
    </row>
    <row r="9" spans="1:5" x14ac:dyDescent="0.35">
      <c r="A9" t="s">
        <v>4576</v>
      </c>
    </row>
    <row r="10" spans="1:5" x14ac:dyDescent="0.35">
      <c r="A10" t="s">
        <v>4577</v>
      </c>
    </row>
    <row r="11" spans="1:5" x14ac:dyDescent="0.35">
      <c r="A11" t="s">
        <v>4578</v>
      </c>
    </row>
    <row r="12" spans="1:5" x14ac:dyDescent="0.35">
      <c r="A12" t="s">
        <v>4579</v>
      </c>
    </row>
    <row r="13" spans="1:5" x14ac:dyDescent="0.35">
      <c r="A13" t="s">
        <v>4580</v>
      </c>
    </row>
    <row r="14" spans="1:5" x14ac:dyDescent="0.35">
      <c r="A14" t="s">
        <v>4581</v>
      </c>
    </row>
    <row r="15" spans="1:5" x14ac:dyDescent="0.35">
      <c r="A15" t="s">
        <v>4574</v>
      </c>
    </row>
    <row r="17" spans="1:1" ht="16" x14ac:dyDescent="0.35">
      <c r="A17" s="31" t="s">
        <v>4582</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6CC36-6092-40E7-B429-E77CAEEB28C1}">
  <dimension ref="A1:B7397"/>
  <sheetViews>
    <sheetView workbookViewId="0">
      <pane ySplit="1" topLeftCell="A2" activePane="bottomLeft" state="frozen"/>
      <selection pane="bottomLeft" activeCell="A30" sqref="A30"/>
    </sheetView>
  </sheetViews>
  <sheetFormatPr defaultRowHeight="14.5" x14ac:dyDescent="0.35"/>
  <cols>
    <col min="1" max="1" width="23.7265625" style="82" customWidth="1"/>
    <col min="2" max="2" width="167.7265625" bestFit="1" customWidth="1"/>
  </cols>
  <sheetData>
    <row r="1" spans="1:2" ht="15.5" x14ac:dyDescent="0.35">
      <c r="A1" s="75" t="s">
        <v>349</v>
      </c>
      <c r="B1" s="54" t="s">
        <v>350</v>
      </c>
    </row>
    <row r="2" spans="1:2" x14ac:dyDescent="0.35">
      <c r="A2" s="79">
        <v>7206</v>
      </c>
      <c r="B2" s="53" t="s">
        <v>351</v>
      </c>
    </row>
    <row r="3" spans="1:2" x14ac:dyDescent="0.35">
      <c r="A3" s="79">
        <v>7207</v>
      </c>
      <c r="B3" s="53" t="s">
        <v>351</v>
      </c>
    </row>
    <row r="4" spans="1:2" x14ac:dyDescent="0.35">
      <c r="A4" s="79">
        <v>7208</v>
      </c>
      <c r="B4" s="53" t="s">
        <v>351</v>
      </c>
    </row>
    <row r="5" spans="1:2" x14ac:dyDescent="0.35">
      <c r="A5" s="79">
        <v>7209</v>
      </c>
      <c r="B5" s="53" t="s">
        <v>351</v>
      </c>
    </row>
    <row r="6" spans="1:2" x14ac:dyDescent="0.35">
      <c r="A6" s="79">
        <v>7210</v>
      </c>
      <c r="B6" s="53" t="s">
        <v>351</v>
      </c>
    </row>
    <row r="7" spans="1:2" x14ac:dyDescent="0.35">
      <c r="A7" s="79">
        <v>7211</v>
      </c>
      <c r="B7" s="53" t="s">
        <v>351</v>
      </c>
    </row>
    <row r="8" spans="1:2" x14ac:dyDescent="0.35">
      <c r="A8" s="79">
        <v>7212</v>
      </c>
      <c r="B8" s="53" t="s">
        <v>351</v>
      </c>
    </row>
    <row r="9" spans="1:2" x14ac:dyDescent="0.35">
      <c r="A9" s="79">
        <v>7213</v>
      </c>
      <c r="B9" s="53" t="s">
        <v>351</v>
      </c>
    </row>
    <row r="10" spans="1:2" x14ac:dyDescent="0.35">
      <c r="A10" s="79">
        <v>7214</v>
      </c>
      <c r="B10" s="53" t="s">
        <v>351</v>
      </c>
    </row>
    <row r="11" spans="1:2" x14ac:dyDescent="0.35">
      <c r="A11" s="79">
        <v>7215</v>
      </c>
      <c r="B11" s="53" t="s">
        <v>351</v>
      </c>
    </row>
    <row r="12" spans="1:2" x14ac:dyDescent="0.35">
      <c r="A12" s="79">
        <v>7217</v>
      </c>
      <c r="B12" s="53" t="s">
        <v>351</v>
      </c>
    </row>
    <row r="13" spans="1:2" x14ac:dyDescent="0.35">
      <c r="A13" s="79">
        <v>7218</v>
      </c>
      <c r="B13" s="53" t="s">
        <v>351</v>
      </c>
    </row>
    <row r="14" spans="1:2" x14ac:dyDescent="0.35">
      <c r="A14" s="79">
        <v>7219</v>
      </c>
      <c r="B14" s="53" t="s">
        <v>351</v>
      </c>
    </row>
    <row r="15" spans="1:2" x14ac:dyDescent="0.35">
      <c r="A15" s="79">
        <v>7220</v>
      </c>
      <c r="B15" s="53" t="s">
        <v>351</v>
      </c>
    </row>
    <row r="16" spans="1:2" x14ac:dyDescent="0.35">
      <c r="A16" s="79">
        <v>7221</v>
      </c>
      <c r="B16" s="53" t="s">
        <v>351</v>
      </c>
    </row>
    <row r="17" spans="1:2" x14ac:dyDescent="0.35">
      <c r="A17" s="79">
        <v>7222</v>
      </c>
      <c r="B17" s="53" t="s">
        <v>351</v>
      </c>
    </row>
    <row r="18" spans="1:2" x14ac:dyDescent="0.35">
      <c r="A18" s="79">
        <v>7223</v>
      </c>
      <c r="B18" s="53" t="s">
        <v>351</v>
      </c>
    </row>
    <row r="19" spans="1:2" x14ac:dyDescent="0.35">
      <c r="A19" s="79">
        <v>7224</v>
      </c>
      <c r="B19" s="53" t="s">
        <v>351</v>
      </c>
    </row>
    <row r="20" spans="1:2" x14ac:dyDescent="0.35">
      <c r="A20" s="79">
        <v>7225</v>
      </c>
      <c r="B20" s="53" t="s">
        <v>351</v>
      </c>
    </row>
    <row r="21" spans="1:2" x14ac:dyDescent="0.35">
      <c r="A21" s="79">
        <v>7226</v>
      </c>
      <c r="B21" s="53" t="s">
        <v>351</v>
      </c>
    </row>
    <row r="22" spans="1:2" x14ac:dyDescent="0.35">
      <c r="A22" s="79">
        <v>7227</v>
      </c>
      <c r="B22" s="53" t="s">
        <v>351</v>
      </c>
    </row>
    <row r="23" spans="1:2" x14ac:dyDescent="0.35">
      <c r="A23" s="79">
        <v>7228</v>
      </c>
      <c r="B23" s="53" t="s">
        <v>351</v>
      </c>
    </row>
    <row r="24" spans="1:2" x14ac:dyDescent="0.35">
      <c r="A24" s="79">
        <v>7229</v>
      </c>
      <c r="B24" s="53" t="s">
        <v>351</v>
      </c>
    </row>
    <row r="25" spans="1:2" x14ac:dyDescent="0.35">
      <c r="A25" s="79" t="s">
        <v>352</v>
      </c>
      <c r="B25" s="53" t="s">
        <v>351</v>
      </c>
    </row>
    <row r="26" spans="1:2" x14ac:dyDescent="0.35">
      <c r="A26" s="79" t="s">
        <v>353</v>
      </c>
      <c r="B26" s="53" t="s">
        <v>351</v>
      </c>
    </row>
    <row r="27" spans="1:2" x14ac:dyDescent="0.35">
      <c r="A27" s="79">
        <v>7304</v>
      </c>
      <c r="B27" s="53" t="s">
        <v>351</v>
      </c>
    </row>
    <row r="28" spans="1:2" x14ac:dyDescent="0.35">
      <c r="A28" s="79">
        <v>7305</v>
      </c>
      <c r="B28" s="53" t="s">
        <v>351</v>
      </c>
    </row>
    <row r="29" spans="1:2" x14ac:dyDescent="0.35">
      <c r="A29" s="79">
        <v>7306</v>
      </c>
      <c r="B29" s="53" t="s">
        <v>351</v>
      </c>
    </row>
    <row r="30" spans="1:2" x14ac:dyDescent="0.35">
      <c r="A30" s="79" t="s">
        <v>354</v>
      </c>
      <c r="B30" s="53" t="s">
        <v>355</v>
      </c>
    </row>
    <row r="31" spans="1:2" x14ac:dyDescent="0.35">
      <c r="A31" s="79">
        <v>7601</v>
      </c>
      <c r="B31" s="53" t="s">
        <v>356</v>
      </c>
    </row>
    <row r="32" spans="1:2" x14ac:dyDescent="0.35">
      <c r="A32" s="79">
        <v>7604</v>
      </c>
      <c r="B32" s="53" t="s">
        <v>356</v>
      </c>
    </row>
    <row r="33" spans="1:2" x14ac:dyDescent="0.35">
      <c r="A33" s="79">
        <v>7605</v>
      </c>
      <c r="B33" s="53" t="s">
        <v>356</v>
      </c>
    </row>
    <row r="34" spans="1:2" x14ac:dyDescent="0.35">
      <c r="A34" s="79">
        <v>7606</v>
      </c>
      <c r="B34" s="53" t="s">
        <v>356</v>
      </c>
    </row>
    <row r="35" spans="1:2" x14ac:dyDescent="0.35">
      <c r="A35" s="79">
        <v>7607</v>
      </c>
      <c r="B35" s="53" t="s">
        <v>356</v>
      </c>
    </row>
    <row r="36" spans="1:2" x14ac:dyDescent="0.35">
      <c r="A36" s="79">
        <v>7608</v>
      </c>
      <c r="B36" s="53" t="s">
        <v>356</v>
      </c>
    </row>
    <row r="37" spans="1:2" x14ac:dyDescent="0.35">
      <c r="A37" s="79">
        <v>7609</v>
      </c>
      <c r="B37" s="53" t="s">
        <v>356</v>
      </c>
    </row>
    <row r="38" spans="1:2" x14ac:dyDescent="0.35">
      <c r="A38" s="79">
        <v>8302.2999999999993</v>
      </c>
      <c r="B38" s="53" t="s">
        <v>355</v>
      </c>
    </row>
    <row r="39" spans="1:2" x14ac:dyDescent="0.35">
      <c r="A39" s="79">
        <v>8407.32</v>
      </c>
      <c r="B39" s="53" t="s">
        <v>355</v>
      </c>
    </row>
    <row r="40" spans="1:2" x14ac:dyDescent="0.35">
      <c r="A40" s="79">
        <v>8407.33</v>
      </c>
      <c r="B40" s="53" t="s">
        <v>355</v>
      </c>
    </row>
    <row r="41" spans="1:2" x14ac:dyDescent="0.35">
      <c r="A41" s="79">
        <v>8407.34</v>
      </c>
      <c r="B41" s="53" t="s">
        <v>355</v>
      </c>
    </row>
    <row r="42" spans="1:2" x14ac:dyDescent="0.35">
      <c r="A42" s="79">
        <v>8418.1</v>
      </c>
      <c r="B42" s="53" t="s">
        <v>358</v>
      </c>
    </row>
    <row r="43" spans="1:2" x14ac:dyDescent="0.35">
      <c r="A43" s="79">
        <v>8418.2999999999993</v>
      </c>
      <c r="B43" s="53" t="s">
        <v>358</v>
      </c>
    </row>
    <row r="44" spans="1:2" x14ac:dyDescent="0.35">
      <c r="A44" s="79">
        <v>8418.4</v>
      </c>
      <c r="B44" s="53" t="s">
        <v>358</v>
      </c>
    </row>
    <row r="45" spans="1:2" x14ac:dyDescent="0.35">
      <c r="A45" s="79">
        <v>8422.11</v>
      </c>
      <c r="B45" s="53" t="s">
        <v>358</v>
      </c>
    </row>
    <row r="46" spans="1:2" x14ac:dyDescent="0.35">
      <c r="A46" s="79">
        <v>8450.11</v>
      </c>
      <c r="B46" s="53" t="s">
        <v>358</v>
      </c>
    </row>
    <row r="47" spans="1:2" x14ac:dyDescent="0.35">
      <c r="A47" s="79">
        <v>8450.2000000000007</v>
      </c>
      <c r="B47" s="53" t="s">
        <v>358</v>
      </c>
    </row>
    <row r="48" spans="1:2" x14ac:dyDescent="0.35">
      <c r="A48" s="79">
        <v>8451.2099999999991</v>
      </c>
      <c r="B48" s="53" t="s">
        <v>358</v>
      </c>
    </row>
    <row r="49" spans="1:2" x14ac:dyDescent="0.35">
      <c r="A49" s="79">
        <v>8451.2900000000009</v>
      </c>
      <c r="B49" s="53" t="s">
        <v>358</v>
      </c>
    </row>
    <row r="50" spans="1:2" x14ac:dyDescent="0.35">
      <c r="A50" s="79">
        <v>8471</v>
      </c>
      <c r="B50" s="53" t="s">
        <v>355</v>
      </c>
    </row>
    <row r="51" spans="1:2" x14ac:dyDescent="0.35">
      <c r="A51" s="79">
        <v>8501.32</v>
      </c>
      <c r="B51" s="53" t="s">
        <v>355</v>
      </c>
    </row>
    <row r="52" spans="1:2" x14ac:dyDescent="0.35">
      <c r="A52" s="79">
        <v>8501.33</v>
      </c>
      <c r="B52" s="53" t="s">
        <v>355</v>
      </c>
    </row>
    <row r="53" spans="1:2" x14ac:dyDescent="0.35">
      <c r="A53" s="79">
        <v>8501.34</v>
      </c>
      <c r="B53" s="53" t="s">
        <v>355</v>
      </c>
    </row>
    <row r="54" spans="1:2" x14ac:dyDescent="0.35">
      <c r="A54" s="79">
        <v>8501.4</v>
      </c>
      <c r="B54" s="53" t="s">
        <v>355</v>
      </c>
    </row>
    <row r="55" spans="1:2" x14ac:dyDescent="0.35">
      <c r="A55" s="79">
        <v>8501.51</v>
      </c>
      <c r="B55" s="53" t="s">
        <v>355</v>
      </c>
    </row>
    <row r="56" spans="1:2" x14ac:dyDescent="0.35">
      <c r="A56" s="79">
        <v>8501.52</v>
      </c>
      <c r="B56" s="53" t="s">
        <v>355</v>
      </c>
    </row>
    <row r="57" spans="1:2" x14ac:dyDescent="0.35">
      <c r="A57" s="79">
        <v>8507.1</v>
      </c>
      <c r="B57" s="53" t="s">
        <v>355</v>
      </c>
    </row>
    <row r="58" spans="1:2" x14ac:dyDescent="0.35">
      <c r="A58" s="79">
        <v>8507.6</v>
      </c>
      <c r="B58" s="53" t="s">
        <v>355</v>
      </c>
    </row>
    <row r="59" spans="1:2" x14ac:dyDescent="0.35">
      <c r="A59" s="79">
        <v>8527.2099999999991</v>
      </c>
      <c r="B59" s="53" t="s">
        <v>355</v>
      </c>
    </row>
    <row r="60" spans="1:2" x14ac:dyDescent="0.35">
      <c r="A60" s="79">
        <v>8527.2900000000009</v>
      </c>
      <c r="B60" s="53" t="s">
        <v>355</v>
      </c>
    </row>
    <row r="61" spans="1:2" x14ac:dyDescent="0.35">
      <c r="A61" s="79">
        <v>8537.1</v>
      </c>
      <c r="B61" s="53" t="s">
        <v>355</v>
      </c>
    </row>
    <row r="62" spans="1:2" x14ac:dyDescent="0.35">
      <c r="A62" s="79">
        <v>8537.2000000000007</v>
      </c>
      <c r="B62" s="53" t="s">
        <v>355</v>
      </c>
    </row>
    <row r="63" spans="1:2" x14ac:dyDescent="0.35">
      <c r="A63" s="77">
        <v>8542</v>
      </c>
      <c r="B63" s="55" t="s">
        <v>4583</v>
      </c>
    </row>
    <row r="64" spans="1:2" x14ac:dyDescent="0.35">
      <c r="A64" s="79">
        <v>8707</v>
      </c>
      <c r="B64" s="53" t="s">
        <v>355</v>
      </c>
    </row>
    <row r="65" spans="1:2" x14ac:dyDescent="0.35">
      <c r="A65" s="79">
        <v>8708.2199999999993</v>
      </c>
      <c r="B65" s="53" t="s">
        <v>355</v>
      </c>
    </row>
    <row r="66" spans="1:2" x14ac:dyDescent="0.35">
      <c r="A66" s="79">
        <v>8708.2900000000009</v>
      </c>
      <c r="B66" s="53" t="s">
        <v>355</v>
      </c>
    </row>
    <row r="67" spans="1:2" x14ac:dyDescent="0.35">
      <c r="A67" s="79">
        <v>8708.2999999999993</v>
      </c>
      <c r="B67" s="53" t="s">
        <v>355</v>
      </c>
    </row>
    <row r="68" spans="1:2" x14ac:dyDescent="0.35">
      <c r="A68" s="79">
        <v>8708.5</v>
      </c>
      <c r="B68" s="53" t="s">
        <v>355</v>
      </c>
    </row>
    <row r="69" spans="1:2" x14ac:dyDescent="0.35">
      <c r="A69" s="79">
        <v>8708.7000000000007</v>
      </c>
      <c r="B69" s="53" t="s">
        <v>355</v>
      </c>
    </row>
    <row r="70" spans="1:2" x14ac:dyDescent="0.35">
      <c r="A70" s="79">
        <v>8708.7999999999993</v>
      </c>
      <c r="B70" s="53" t="s">
        <v>355</v>
      </c>
    </row>
    <row r="71" spans="1:2" x14ac:dyDescent="0.35">
      <c r="A71" s="79">
        <v>8708.91</v>
      </c>
      <c r="B71" s="53" t="s">
        <v>355</v>
      </c>
    </row>
    <row r="72" spans="1:2" x14ac:dyDescent="0.35">
      <c r="A72" s="79">
        <v>8708.94</v>
      </c>
      <c r="B72" s="53" t="s">
        <v>355</v>
      </c>
    </row>
    <row r="73" spans="1:2" x14ac:dyDescent="0.35">
      <c r="A73" s="79">
        <v>8708.9500000000007</v>
      </c>
      <c r="B73" s="53" t="s">
        <v>355</v>
      </c>
    </row>
    <row r="74" spans="1:2" x14ac:dyDescent="0.35">
      <c r="A74" s="79">
        <v>9015.1</v>
      </c>
      <c r="B74" s="53" t="s">
        <v>355</v>
      </c>
    </row>
    <row r="75" spans="1:2" x14ac:dyDescent="0.35">
      <c r="A75" s="79">
        <v>9029.1</v>
      </c>
      <c r="B75" s="53" t="s">
        <v>355</v>
      </c>
    </row>
    <row r="76" spans="1:2" x14ac:dyDescent="0.35">
      <c r="A76" s="79" t="s">
        <v>368</v>
      </c>
      <c r="B76" s="53" t="s">
        <v>358</v>
      </c>
    </row>
    <row r="77" spans="1:2" x14ac:dyDescent="0.35">
      <c r="A77" s="79" t="s">
        <v>369</v>
      </c>
      <c r="B77" s="53" t="s">
        <v>351</v>
      </c>
    </row>
    <row r="78" spans="1:2" x14ac:dyDescent="0.35">
      <c r="A78" s="79" t="s">
        <v>369</v>
      </c>
      <c r="B78" s="53" t="s">
        <v>356</v>
      </c>
    </row>
    <row r="79" spans="1:2" x14ac:dyDescent="0.35">
      <c r="A79" s="79" t="s">
        <v>370</v>
      </c>
      <c r="B79" s="53" t="s">
        <v>351</v>
      </c>
    </row>
    <row r="80" spans="1:2" x14ac:dyDescent="0.35">
      <c r="A80" s="79" t="s">
        <v>370</v>
      </c>
      <c r="B80" s="53" t="s">
        <v>356</v>
      </c>
    </row>
    <row r="81" spans="1:2" x14ac:dyDescent="0.35">
      <c r="A81" s="79" t="s">
        <v>371</v>
      </c>
      <c r="B81" s="53" t="s">
        <v>351</v>
      </c>
    </row>
    <row r="82" spans="1:2" x14ac:dyDescent="0.35">
      <c r="A82" s="79" t="s">
        <v>371</v>
      </c>
      <c r="B82" s="53" t="s">
        <v>356</v>
      </c>
    </row>
    <row r="83" spans="1:2" x14ac:dyDescent="0.35">
      <c r="A83" s="76" t="s">
        <v>1527</v>
      </c>
      <c r="B83" s="55" t="s">
        <v>4584</v>
      </c>
    </row>
    <row r="84" spans="1:2" x14ac:dyDescent="0.35">
      <c r="A84" s="81" t="s">
        <v>1539</v>
      </c>
      <c r="B84" s="55" t="s">
        <v>4585</v>
      </c>
    </row>
    <row r="85" spans="1:2" x14ac:dyDescent="0.35">
      <c r="A85" s="77" t="s">
        <v>1585</v>
      </c>
      <c r="B85" s="55" t="s">
        <v>4586</v>
      </c>
    </row>
    <row r="86" spans="1:2" x14ac:dyDescent="0.35">
      <c r="A86" s="81" t="s">
        <v>1651</v>
      </c>
      <c r="B86" s="55" t="s">
        <v>4585</v>
      </c>
    </row>
    <row r="87" spans="1:2" x14ac:dyDescent="0.35">
      <c r="A87" s="81" t="s">
        <v>1711</v>
      </c>
      <c r="B87" s="55" t="s">
        <v>4585</v>
      </c>
    </row>
    <row r="88" spans="1:2" x14ac:dyDescent="0.35">
      <c r="A88" s="81" t="s">
        <v>1764</v>
      </c>
      <c r="B88" s="55" t="s">
        <v>4585</v>
      </c>
    </row>
    <row r="89" spans="1:2" x14ac:dyDescent="0.35">
      <c r="A89" s="77" t="s">
        <v>4587</v>
      </c>
      <c r="B89" s="55" t="s">
        <v>4586</v>
      </c>
    </row>
    <row r="90" spans="1:2" x14ac:dyDescent="0.35">
      <c r="A90" s="77" t="s">
        <v>1871</v>
      </c>
      <c r="B90" s="55" t="s">
        <v>4586</v>
      </c>
    </row>
    <row r="91" spans="1:2" x14ac:dyDescent="0.35">
      <c r="A91" s="77" t="s">
        <v>1873</v>
      </c>
      <c r="B91" s="55" t="s">
        <v>4586</v>
      </c>
    </row>
    <row r="92" spans="1:2" x14ac:dyDescent="0.35">
      <c r="A92" s="77" t="s">
        <v>1875</v>
      </c>
      <c r="B92" s="55" t="s">
        <v>4586</v>
      </c>
    </row>
    <row r="93" spans="1:2" x14ac:dyDescent="0.35">
      <c r="A93" s="79" t="s">
        <v>372</v>
      </c>
      <c r="B93" s="53" t="s">
        <v>351</v>
      </c>
    </row>
    <row r="94" spans="1:2" x14ac:dyDescent="0.35">
      <c r="A94" s="79" t="s">
        <v>372</v>
      </c>
      <c r="B94" s="53" t="s">
        <v>356</v>
      </c>
    </row>
    <row r="95" spans="1:2" x14ac:dyDescent="0.35">
      <c r="A95" s="79" t="s">
        <v>373</v>
      </c>
      <c r="B95" s="53" t="s">
        <v>356</v>
      </c>
    </row>
    <row r="96" spans="1:2" x14ac:dyDescent="0.35">
      <c r="A96" s="79" t="s">
        <v>374</v>
      </c>
      <c r="B96" s="53" t="s">
        <v>356</v>
      </c>
    </row>
    <row r="97" spans="1:2" x14ac:dyDescent="0.35">
      <c r="A97" s="80" t="s">
        <v>1902</v>
      </c>
      <c r="B97" s="55" t="s">
        <v>4588</v>
      </c>
    </row>
    <row r="98" spans="1:2" x14ac:dyDescent="0.35">
      <c r="A98" s="81" t="s">
        <v>1902</v>
      </c>
      <c r="B98" s="55" t="s">
        <v>4585</v>
      </c>
    </row>
    <row r="99" spans="1:2" x14ac:dyDescent="0.35">
      <c r="A99" s="77" t="s">
        <v>1904</v>
      </c>
      <c r="B99" s="55" t="s">
        <v>4584</v>
      </c>
    </row>
    <row r="100" spans="1:2" x14ac:dyDescent="0.35">
      <c r="A100" s="81" t="s">
        <v>1904</v>
      </c>
      <c r="B100" s="55" t="s">
        <v>4585</v>
      </c>
    </row>
    <row r="101" spans="1:2" x14ac:dyDescent="0.35">
      <c r="A101" s="77" t="s">
        <v>1906</v>
      </c>
      <c r="B101" s="55" t="s">
        <v>4584</v>
      </c>
    </row>
    <row r="102" spans="1:2" x14ac:dyDescent="0.35">
      <c r="A102" s="81" t="s">
        <v>1906</v>
      </c>
      <c r="B102" s="55" t="s">
        <v>4585</v>
      </c>
    </row>
    <row r="103" spans="1:2" x14ac:dyDescent="0.35">
      <c r="A103" s="77" t="s">
        <v>1908</v>
      </c>
      <c r="B103" s="55" t="s">
        <v>4584</v>
      </c>
    </row>
    <row r="104" spans="1:2" x14ac:dyDescent="0.35">
      <c r="A104" s="77" t="s">
        <v>1910</v>
      </c>
      <c r="B104" s="55" t="s">
        <v>4584</v>
      </c>
    </row>
    <row r="105" spans="1:2" x14ac:dyDescent="0.35">
      <c r="A105" s="77" t="s">
        <v>1911</v>
      </c>
      <c r="B105" s="55" t="s">
        <v>4584</v>
      </c>
    </row>
    <row r="106" spans="1:2" x14ac:dyDescent="0.35">
      <c r="A106" s="81" t="s">
        <v>1911</v>
      </c>
      <c r="B106" s="55" t="s">
        <v>4585</v>
      </c>
    </row>
    <row r="107" spans="1:2" x14ac:dyDescent="0.35">
      <c r="A107" s="77" t="s">
        <v>1913</v>
      </c>
      <c r="B107" s="55" t="s">
        <v>4584</v>
      </c>
    </row>
    <row r="108" spans="1:2" x14ac:dyDescent="0.35">
      <c r="A108" s="81" t="s">
        <v>1913</v>
      </c>
      <c r="B108" s="55" t="s">
        <v>4585</v>
      </c>
    </row>
    <row r="109" spans="1:2" x14ac:dyDescent="0.35">
      <c r="A109" s="77" t="s">
        <v>1915</v>
      </c>
      <c r="B109" s="55" t="s">
        <v>4584</v>
      </c>
    </row>
    <row r="110" spans="1:2" x14ac:dyDescent="0.35">
      <c r="A110" s="81" t="s">
        <v>1915</v>
      </c>
      <c r="B110" s="55" t="s">
        <v>4585</v>
      </c>
    </row>
    <row r="111" spans="1:2" x14ac:dyDescent="0.35">
      <c r="A111" s="77" t="s">
        <v>1917</v>
      </c>
      <c r="B111" s="55" t="s">
        <v>4584</v>
      </c>
    </row>
    <row r="112" spans="1:2" x14ac:dyDescent="0.35">
      <c r="A112" s="81" t="s">
        <v>1917</v>
      </c>
      <c r="B112" s="55" t="s">
        <v>4585</v>
      </c>
    </row>
    <row r="113" spans="1:2" x14ac:dyDescent="0.35">
      <c r="A113" s="77" t="s">
        <v>1919</v>
      </c>
      <c r="B113" s="55" t="s">
        <v>4584</v>
      </c>
    </row>
    <row r="114" spans="1:2" x14ac:dyDescent="0.35">
      <c r="A114" s="81" t="s">
        <v>1919</v>
      </c>
      <c r="B114" s="55" t="s">
        <v>4585</v>
      </c>
    </row>
    <row r="115" spans="1:2" x14ac:dyDescent="0.35">
      <c r="A115" s="77" t="s">
        <v>1921</v>
      </c>
      <c r="B115" s="55" t="s">
        <v>4584</v>
      </c>
    </row>
    <row r="116" spans="1:2" x14ac:dyDescent="0.35">
      <c r="A116" s="81" t="s">
        <v>1921</v>
      </c>
      <c r="B116" s="55" t="s">
        <v>4585</v>
      </c>
    </row>
    <row r="117" spans="1:2" x14ac:dyDescent="0.35">
      <c r="A117" s="77" t="s">
        <v>4589</v>
      </c>
      <c r="B117" s="55" t="s">
        <v>4586</v>
      </c>
    </row>
    <row r="118" spans="1:2" x14ac:dyDescent="0.35">
      <c r="A118" s="77" t="s">
        <v>1923</v>
      </c>
      <c r="B118" s="55" t="s">
        <v>4584</v>
      </c>
    </row>
    <row r="119" spans="1:2" x14ac:dyDescent="0.35">
      <c r="A119" s="81" t="s">
        <v>1923</v>
      </c>
      <c r="B119" s="55" t="s">
        <v>4585</v>
      </c>
    </row>
    <row r="120" spans="1:2" x14ac:dyDescent="0.35">
      <c r="A120" s="77" t="s">
        <v>1925</v>
      </c>
      <c r="B120" s="55" t="s">
        <v>4584</v>
      </c>
    </row>
    <row r="121" spans="1:2" x14ac:dyDescent="0.35">
      <c r="A121" s="81" t="s">
        <v>1925</v>
      </c>
      <c r="B121" s="55" t="s">
        <v>4585</v>
      </c>
    </row>
    <row r="122" spans="1:2" x14ac:dyDescent="0.35">
      <c r="A122" s="77" t="s">
        <v>1927</v>
      </c>
      <c r="B122" s="55" t="s">
        <v>4584</v>
      </c>
    </row>
    <row r="123" spans="1:2" x14ac:dyDescent="0.35">
      <c r="A123" s="81" t="s">
        <v>1927</v>
      </c>
      <c r="B123" s="55" t="s">
        <v>4585</v>
      </c>
    </row>
    <row r="124" spans="1:2" x14ac:dyDescent="0.35">
      <c r="A124" s="77" t="s">
        <v>1929</v>
      </c>
      <c r="B124" s="55" t="s">
        <v>4584</v>
      </c>
    </row>
    <row r="125" spans="1:2" x14ac:dyDescent="0.35">
      <c r="A125" s="81" t="s">
        <v>1929</v>
      </c>
      <c r="B125" s="55" t="s">
        <v>4585</v>
      </c>
    </row>
    <row r="126" spans="1:2" x14ac:dyDescent="0.35">
      <c r="A126" s="77" t="s">
        <v>1931</v>
      </c>
      <c r="B126" s="55" t="s">
        <v>4584</v>
      </c>
    </row>
    <row r="127" spans="1:2" x14ac:dyDescent="0.35">
      <c r="A127" s="81" t="s">
        <v>1931</v>
      </c>
      <c r="B127" s="55" t="s">
        <v>4585</v>
      </c>
    </row>
    <row r="128" spans="1:2" x14ac:dyDescent="0.35">
      <c r="A128" s="77" t="s">
        <v>1933</v>
      </c>
      <c r="B128" s="55" t="s">
        <v>4584</v>
      </c>
    </row>
    <row r="129" spans="1:2" x14ac:dyDescent="0.35">
      <c r="A129" s="81" t="s">
        <v>1933</v>
      </c>
      <c r="B129" s="55" t="s">
        <v>4585</v>
      </c>
    </row>
    <row r="130" spans="1:2" x14ac:dyDescent="0.35">
      <c r="A130" s="77" t="s">
        <v>1935</v>
      </c>
      <c r="B130" s="55" t="s">
        <v>4584</v>
      </c>
    </row>
    <row r="131" spans="1:2" x14ac:dyDescent="0.35">
      <c r="A131" s="81" t="s">
        <v>1935</v>
      </c>
      <c r="B131" s="55" t="s">
        <v>4585</v>
      </c>
    </row>
    <row r="132" spans="1:2" x14ac:dyDescent="0.35">
      <c r="A132" s="77" t="s">
        <v>4590</v>
      </c>
      <c r="B132" s="55" t="s">
        <v>4586</v>
      </c>
    </row>
    <row r="133" spans="1:2" x14ac:dyDescent="0.35">
      <c r="A133" s="77" t="s">
        <v>4591</v>
      </c>
      <c r="B133" s="55" t="s">
        <v>4586</v>
      </c>
    </row>
    <row r="134" spans="1:2" x14ac:dyDescent="0.35">
      <c r="A134" s="77" t="s">
        <v>1937</v>
      </c>
      <c r="B134" s="55" t="s">
        <v>4584</v>
      </c>
    </row>
    <row r="135" spans="1:2" x14ac:dyDescent="0.35">
      <c r="A135" s="81" t="s">
        <v>1937</v>
      </c>
      <c r="B135" s="55" t="s">
        <v>4585</v>
      </c>
    </row>
    <row r="136" spans="1:2" x14ac:dyDescent="0.35">
      <c r="A136" s="77" t="s">
        <v>1939</v>
      </c>
      <c r="B136" s="55" t="s">
        <v>4584</v>
      </c>
    </row>
    <row r="137" spans="1:2" x14ac:dyDescent="0.35">
      <c r="A137" s="80" t="s">
        <v>1941</v>
      </c>
      <c r="B137" s="55" t="s">
        <v>4588</v>
      </c>
    </row>
    <row r="138" spans="1:2" x14ac:dyDescent="0.35">
      <c r="A138" s="81" t="s">
        <v>1941</v>
      </c>
      <c r="B138" s="55" t="s">
        <v>4585</v>
      </c>
    </row>
    <row r="139" spans="1:2" x14ac:dyDescent="0.35">
      <c r="A139" s="77" t="s">
        <v>1943</v>
      </c>
      <c r="B139" s="55" t="s">
        <v>4584</v>
      </c>
    </row>
    <row r="140" spans="1:2" x14ac:dyDescent="0.35">
      <c r="A140" s="81" t="s">
        <v>1943</v>
      </c>
      <c r="B140" s="55" t="s">
        <v>4585</v>
      </c>
    </row>
    <row r="141" spans="1:2" x14ac:dyDescent="0.35">
      <c r="A141" s="77" t="s">
        <v>1945</v>
      </c>
      <c r="B141" s="55" t="s">
        <v>4584</v>
      </c>
    </row>
    <row r="142" spans="1:2" x14ac:dyDescent="0.35">
      <c r="A142" s="81" t="s">
        <v>1945</v>
      </c>
      <c r="B142" s="55" t="s">
        <v>4585</v>
      </c>
    </row>
    <row r="143" spans="1:2" x14ac:dyDescent="0.35">
      <c r="A143" s="77" t="s">
        <v>1947</v>
      </c>
      <c r="B143" s="55" t="s">
        <v>4584</v>
      </c>
    </row>
    <row r="144" spans="1:2" x14ac:dyDescent="0.35">
      <c r="A144" s="81" t="s">
        <v>1947</v>
      </c>
      <c r="B144" s="55" t="s">
        <v>4585</v>
      </c>
    </row>
    <row r="145" spans="1:2" x14ac:dyDescent="0.35">
      <c r="A145" s="77" t="s">
        <v>1949</v>
      </c>
      <c r="B145" s="55" t="s">
        <v>4586</v>
      </c>
    </row>
    <row r="146" spans="1:2" x14ac:dyDescent="0.35">
      <c r="A146" s="80" t="s">
        <v>1949</v>
      </c>
      <c r="B146" s="55" t="s">
        <v>4588</v>
      </c>
    </row>
    <row r="147" spans="1:2" x14ac:dyDescent="0.35">
      <c r="A147" s="81" t="s">
        <v>1949</v>
      </c>
      <c r="B147" s="55" t="s">
        <v>4585</v>
      </c>
    </row>
    <row r="148" spans="1:2" x14ac:dyDescent="0.35">
      <c r="A148" s="77" t="s">
        <v>1951</v>
      </c>
      <c r="B148" s="55" t="s">
        <v>4584</v>
      </c>
    </row>
    <row r="149" spans="1:2" x14ac:dyDescent="0.35">
      <c r="A149" s="81" t="s">
        <v>1951</v>
      </c>
      <c r="B149" s="55" t="s">
        <v>4585</v>
      </c>
    </row>
    <row r="150" spans="1:2" x14ac:dyDescent="0.35">
      <c r="A150" s="77" t="s">
        <v>1953</v>
      </c>
      <c r="B150" s="55" t="s">
        <v>4584</v>
      </c>
    </row>
    <row r="151" spans="1:2" x14ac:dyDescent="0.35">
      <c r="A151" s="81" t="s">
        <v>1953</v>
      </c>
      <c r="B151" s="55" t="s">
        <v>4585</v>
      </c>
    </row>
    <row r="152" spans="1:2" x14ac:dyDescent="0.35">
      <c r="A152" s="77" t="s">
        <v>1955</v>
      </c>
      <c r="B152" s="55" t="s">
        <v>4584</v>
      </c>
    </row>
    <row r="153" spans="1:2" x14ac:dyDescent="0.35">
      <c r="A153" s="81" t="s">
        <v>1955</v>
      </c>
      <c r="B153" s="55" t="s">
        <v>4585</v>
      </c>
    </row>
    <row r="154" spans="1:2" x14ac:dyDescent="0.35">
      <c r="A154" s="77" t="s">
        <v>1957</v>
      </c>
      <c r="B154" s="55" t="s">
        <v>4584</v>
      </c>
    </row>
    <row r="155" spans="1:2" x14ac:dyDescent="0.35">
      <c r="A155" s="80" t="s">
        <v>1959</v>
      </c>
      <c r="B155" s="55" t="s">
        <v>4588</v>
      </c>
    </row>
    <row r="156" spans="1:2" x14ac:dyDescent="0.35">
      <c r="A156" s="81" t="s">
        <v>1959</v>
      </c>
      <c r="B156" s="55" t="s">
        <v>4585</v>
      </c>
    </row>
    <row r="157" spans="1:2" x14ac:dyDescent="0.35">
      <c r="A157" s="80" t="s">
        <v>1961</v>
      </c>
      <c r="B157" s="55" t="s">
        <v>4588</v>
      </c>
    </row>
    <row r="158" spans="1:2" x14ac:dyDescent="0.35">
      <c r="A158" s="81" t="s">
        <v>1961</v>
      </c>
      <c r="B158" s="55" t="s">
        <v>4585</v>
      </c>
    </row>
    <row r="159" spans="1:2" x14ac:dyDescent="0.35">
      <c r="A159" s="77" t="s">
        <v>1963</v>
      </c>
      <c r="B159" s="55" t="s">
        <v>4584</v>
      </c>
    </row>
    <row r="160" spans="1:2" x14ac:dyDescent="0.35">
      <c r="A160" s="81" t="s">
        <v>1963</v>
      </c>
      <c r="B160" s="55" t="s">
        <v>4585</v>
      </c>
    </row>
    <row r="161" spans="1:2" x14ac:dyDescent="0.35">
      <c r="A161" s="77" t="s">
        <v>1965</v>
      </c>
      <c r="B161" s="55" t="s">
        <v>4584</v>
      </c>
    </row>
    <row r="162" spans="1:2" x14ac:dyDescent="0.35">
      <c r="A162" s="81" t="s">
        <v>1965</v>
      </c>
      <c r="B162" s="55" t="s">
        <v>4585</v>
      </c>
    </row>
    <row r="163" spans="1:2" x14ac:dyDescent="0.35">
      <c r="A163" s="77" t="s">
        <v>1967</v>
      </c>
      <c r="B163" s="55" t="s">
        <v>4584</v>
      </c>
    </row>
    <row r="164" spans="1:2" x14ac:dyDescent="0.35">
      <c r="A164" s="81" t="s">
        <v>1967</v>
      </c>
      <c r="B164" s="55" t="s">
        <v>4585</v>
      </c>
    </row>
    <row r="165" spans="1:2" x14ac:dyDescent="0.35">
      <c r="A165" s="77" t="s">
        <v>1969</v>
      </c>
      <c r="B165" s="55" t="s">
        <v>4584</v>
      </c>
    </row>
    <row r="166" spans="1:2" x14ac:dyDescent="0.35">
      <c r="A166" s="81" t="s">
        <v>1969</v>
      </c>
      <c r="B166" s="55" t="s">
        <v>4585</v>
      </c>
    </row>
    <row r="167" spans="1:2" x14ac:dyDescent="0.35">
      <c r="A167" s="77" t="s">
        <v>1971</v>
      </c>
      <c r="B167" s="55" t="s">
        <v>4584</v>
      </c>
    </row>
    <row r="168" spans="1:2" x14ac:dyDescent="0.35">
      <c r="A168" s="81" t="s">
        <v>1971</v>
      </c>
      <c r="B168" s="55" t="s">
        <v>4585</v>
      </c>
    </row>
    <row r="169" spans="1:2" x14ac:dyDescent="0.35">
      <c r="A169" s="77" t="s">
        <v>1973</v>
      </c>
      <c r="B169" s="55" t="s">
        <v>4584</v>
      </c>
    </row>
    <row r="170" spans="1:2" x14ac:dyDescent="0.35">
      <c r="A170" s="81" t="s">
        <v>1973</v>
      </c>
      <c r="B170" s="55" t="s">
        <v>4585</v>
      </c>
    </row>
    <row r="171" spans="1:2" x14ac:dyDescent="0.35">
      <c r="A171" s="77" t="s">
        <v>1975</v>
      </c>
      <c r="B171" s="55" t="s">
        <v>4584</v>
      </c>
    </row>
    <row r="172" spans="1:2" x14ac:dyDescent="0.35">
      <c r="A172" s="77" t="s">
        <v>1977</v>
      </c>
      <c r="B172" s="55" t="s">
        <v>4584</v>
      </c>
    </row>
    <row r="173" spans="1:2" x14ac:dyDescent="0.35">
      <c r="A173" s="81" t="s">
        <v>1977</v>
      </c>
      <c r="B173" s="55" t="s">
        <v>4585</v>
      </c>
    </row>
    <row r="174" spans="1:2" x14ac:dyDescent="0.35">
      <c r="A174" s="77" t="s">
        <v>1979</v>
      </c>
      <c r="B174" s="55" t="s">
        <v>4584</v>
      </c>
    </row>
    <row r="175" spans="1:2" x14ac:dyDescent="0.35">
      <c r="A175" s="77" t="s">
        <v>1979</v>
      </c>
      <c r="B175" s="55" t="s">
        <v>4586</v>
      </c>
    </row>
    <row r="176" spans="1:2" x14ac:dyDescent="0.35">
      <c r="A176" s="77" t="s">
        <v>1981</v>
      </c>
      <c r="B176" s="55" t="s">
        <v>4584</v>
      </c>
    </row>
    <row r="177" spans="1:2" x14ac:dyDescent="0.35">
      <c r="A177" s="77" t="s">
        <v>1981</v>
      </c>
      <c r="B177" s="55" t="s">
        <v>4586</v>
      </c>
    </row>
    <row r="178" spans="1:2" x14ac:dyDescent="0.35">
      <c r="A178" s="77" t="s">
        <v>1983</v>
      </c>
      <c r="B178" s="55" t="s">
        <v>4584</v>
      </c>
    </row>
    <row r="179" spans="1:2" x14ac:dyDescent="0.35">
      <c r="A179" s="77" t="s">
        <v>1983</v>
      </c>
      <c r="B179" s="55" t="s">
        <v>4586</v>
      </c>
    </row>
    <row r="180" spans="1:2" x14ac:dyDescent="0.35">
      <c r="A180" s="77" t="s">
        <v>1985</v>
      </c>
      <c r="B180" s="55" t="s">
        <v>4584</v>
      </c>
    </row>
    <row r="181" spans="1:2" x14ac:dyDescent="0.35">
      <c r="A181" s="77" t="s">
        <v>1985</v>
      </c>
      <c r="B181" s="55" t="s">
        <v>4586</v>
      </c>
    </row>
    <row r="182" spans="1:2" x14ac:dyDescent="0.35">
      <c r="A182" s="77" t="s">
        <v>1987</v>
      </c>
      <c r="B182" s="55" t="s">
        <v>4584</v>
      </c>
    </row>
    <row r="183" spans="1:2" x14ac:dyDescent="0.35">
      <c r="A183" s="77" t="s">
        <v>1987</v>
      </c>
      <c r="B183" s="55" t="s">
        <v>4586</v>
      </c>
    </row>
    <row r="184" spans="1:2" x14ac:dyDescent="0.35">
      <c r="A184" s="77" t="s">
        <v>1989</v>
      </c>
      <c r="B184" s="55" t="s">
        <v>4584</v>
      </c>
    </row>
    <row r="185" spans="1:2" x14ac:dyDescent="0.35">
      <c r="A185" s="77" t="s">
        <v>1989</v>
      </c>
      <c r="B185" s="55" t="s">
        <v>4586</v>
      </c>
    </row>
    <row r="186" spans="1:2" x14ac:dyDescent="0.35">
      <c r="A186" s="77" t="s">
        <v>1991</v>
      </c>
      <c r="B186" s="55" t="s">
        <v>4584</v>
      </c>
    </row>
    <row r="187" spans="1:2" x14ac:dyDescent="0.35">
      <c r="A187" s="77" t="s">
        <v>1991</v>
      </c>
      <c r="B187" s="55" t="s">
        <v>4586</v>
      </c>
    </row>
    <row r="188" spans="1:2" x14ac:dyDescent="0.35">
      <c r="A188" s="77" t="s">
        <v>1993</v>
      </c>
      <c r="B188" s="55" t="s">
        <v>4584</v>
      </c>
    </row>
    <row r="189" spans="1:2" x14ac:dyDescent="0.35">
      <c r="A189" s="77" t="s">
        <v>1993</v>
      </c>
      <c r="B189" s="55" t="s">
        <v>4586</v>
      </c>
    </row>
    <row r="190" spans="1:2" x14ac:dyDescent="0.35">
      <c r="A190" s="77" t="s">
        <v>1995</v>
      </c>
      <c r="B190" s="55" t="s">
        <v>4584</v>
      </c>
    </row>
    <row r="191" spans="1:2" x14ac:dyDescent="0.35">
      <c r="A191" s="77" t="s">
        <v>1995</v>
      </c>
      <c r="B191" s="55" t="s">
        <v>4586</v>
      </c>
    </row>
    <row r="192" spans="1:2" x14ac:dyDescent="0.35">
      <c r="A192" s="77" t="s">
        <v>1997</v>
      </c>
      <c r="B192" s="55" t="s">
        <v>4584</v>
      </c>
    </row>
    <row r="193" spans="1:2" x14ac:dyDescent="0.35">
      <c r="A193" s="77" t="s">
        <v>1997</v>
      </c>
      <c r="B193" s="55" t="s">
        <v>4586</v>
      </c>
    </row>
    <row r="194" spans="1:2" x14ac:dyDescent="0.35">
      <c r="A194" s="77" t="s">
        <v>1999</v>
      </c>
      <c r="B194" s="55" t="s">
        <v>4584</v>
      </c>
    </row>
    <row r="195" spans="1:2" x14ac:dyDescent="0.35">
      <c r="A195" s="77" t="s">
        <v>1999</v>
      </c>
      <c r="B195" s="55" t="s">
        <v>4586</v>
      </c>
    </row>
    <row r="196" spans="1:2" x14ac:dyDescent="0.35">
      <c r="A196" s="77" t="s">
        <v>2001</v>
      </c>
      <c r="B196" s="55" t="s">
        <v>4584</v>
      </c>
    </row>
    <row r="197" spans="1:2" x14ac:dyDescent="0.35">
      <c r="A197" s="77" t="s">
        <v>2001</v>
      </c>
      <c r="B197" s="55" t="s">
        <v>4586</v>
      </c>
    </row>
    <row r="198" spans="1:2" x14ac:dyDescent="0.35">
      <c r="A198" s="77" t="s">
        <v>2003</v>
      </c>
      <c r="B198" s="55" t="s">
        <v>4584</v>
      </c>
    </row>
    <row r="199" spans="1:2" x14ac:dyDescent="0.35">
      <c r="A199" s="77" t="s">
        <v>2003</v>
      </c>
      <c r="B199" s="55" t="s">
        <v>4586</v>
      </c>
    </row>
    <row r="200" spans="1:2" x14ac:dyDescent="0.35">
      <c r="A200" s="77" t="s">
        <v>2005</v>
      </c>
      <c r="B200" s="55" t="s">
        <v>4584</v>
      </c>
    </row>
    <row r="201" spans="1:2" x14ac:dyDescent="0.35">
      <c r="A201" s="77" t="s">
        <v>2005</v>
      </c>
      <c r="B201" s="55" t="s">
        <v>4586</v>
      </c>
    </row>
    <row r="202" spans="1:2" x14ac:dyDescent="0.35">
      <c r="A202" s="77" t="s">
        <v>2007</v>
      </c>
      <c r="B202" s="55" t="s">
        <v>4584</v>
      </c>
    </row>
    <row r="203" spans="1:2" x14ac:dyDescent="0.35">
      <c r="A203" s="77" t="s">
        <v>2007</v>
      </c>
      <c r="B203" s="55" t="s">
        <v>4586</v>
      </c>
    </row>
    <row r="204" spans="1:2" x14ac:dyDescent="0.35">
      <c r="A204" s="77" t="s">
        <v>2009</v>
      </c>
      <c r="B204" s="55" t="s">
        <v>4584</v>
      </c>
    </row>
    <row r="205" spans="1:2" x14ac:dyDescent="0.35">
      <c r="A205" s="77" t="s">
        <v>2009</v>
      </c>
      <c r="B205" s="55" t="s">
        <v>4586</v>
      </c>
    </row>
    <row r="206" spans="1:2" x14ac:dyDescent="0.35">
      <c r="A206" s="77" t="s">
        <v>2011</v>
      </c>
      <c r="B206" s="55" t="s">
        <v>4584</v>
      </c>
    </row>
    <row r="207" spans="1:2" x14ac:dyDescent="0.35">
      <c r="A207" s="77" t="s">
        <v>2011</v>
      </c>
      <c r="B207" s="55" t="s">
        <v>4586</v>
      </c>
    </row>
    <row r="208" spans="1:2" x14ac:dyDescent="0.35">
      <c r="A208" s="77" t="s">
        <v>2013</v>
      </c>
      <c r="B208" s="55" t="s">
        <v>4584</v>
      </c>
    </row>
    <row r="209" spans="1:2" x14ac:dyDescent="0.35">
      <c r="A209" s="77" t="s">
        <v>2013</v>
      </c>
      <c r="B209" s="55" t="s">
        <v>4586</v>
      </c>
    </row>
    <row r="210" spans="1:2" x14ac:dyDescent="0.35">
      <c r="A210" s="77" t="s">
        <v>2015</v>
      </c>
      <c r="B210" s="55" t="s">
        <v>4584</v>
      </c>
    </row>
    <row r="211" spans="1:2" x14ac:dyDescent="0.35">
      <c r="A211" s="77" t="s">
        <v>2015</v>
      </c>
      <c r="B211" s="55" t="s">
        <v>4586</v>
      </c>
    </row>
    <row r="212" spans="1:2" x14ac:dyDescent="0.35">
      <c r="A212" s="77" t="s">
        <v>2017</v>
      </c>
      <c r="B212" s="55" t="s">
        <v>4584</v>
      </c>
    </row>
    <row r="213" spans="1:2" x14ac:dyDescent="0.35">
      <c r="A213" s="77" t="s">
        <v>2017</v>
      </c>
      <c r="B213" s="55" t="s">
        <v>4586</v>
      </c>
    </row>
    <row r="214" spans="1:2" x14ac:dyDescent="0.35">
      <c r="A214" s="77" t="s">
        <v>2019</v>
      </c>
      <c r="B214" s="55" t="s">
        <v>4584</v>
      </c>
    </row>
    <row r="215" spans="1:2" x14ac:dyDescent="0.35">
      <c r="A215" s="77" t="s">
        <v>2019</v>
      </c>
      <c r="B215" s="55" t="s">
        <v>4586</v>
      </c>
    </row>
    <row r="216" spans="1:2" x14ac:dyDescent="0.35">
      <c r="A216" s="77" t="s">
        <v>2021</v>
      </c>
      <c r="B216" s="55" t="s">
        <v>4584</v>
      </c>
    </row>
    <row r="217" spans="1:2" x14ac:dyDescent="0.35">
      <c r="A217" s="77" t="s">
        <v>2021</v>
      </c>
      <c r="B217" s="55" t="s">
        <v>4586</v>
      </c>
    </row>
    <row r="218" spans="1:2" x14ac:dyDescent="0.35">
      <c r="A218" s="77" t="s">
        <v>2023</v>
      </c>
      <c r="B218" s="55" t="s">
        <v>4584</v>
      </c>
    </row>
    <row r="219" spans="1:2" x14ac:dyDescent="0.35">
      <c r="A219" s="77" t="s">
        <v>2023</v>
      </c>
      <c r="B219" s="55" t="s">
        <v>4586</v>
      </c>
    </row>
    <row r="220" spans="1:2" x14ac:dyDescent="0.35">
      <c r="A220" s="77" t="s">
        <v>2025</v>
      </c>
      <c r="B220" s="55" t="s">
        <v>4584</v>
      </c>
    </row>
    <row r="221" spans="1:2" x14ac:dyDescent="0.35">
      <c r="A221" s="77" t="s">
        <v>2025</v>
      </c>
      <c r="B221" s="55" t="s">
        <v>4586</v>
      </c>
    </row>
    <row r="222" spans="1:2" x14ac:dyDescent="0.35">
      <c r="A222" s="77" t="s">
        <v>2027</v>
      </c>
      <c r="B222" s="55" t="s">
        <v>4584</v>
      </c>
    </row>
    <row r="223" spans="1:2" x14ac:dyDescent="0.35">
      <c r="A223" s="77" t="s">
        <v>2027</v>
      </c>
      <c r="B223" s="55" t="s">
        <v>4586</v>
      </c>
    </row>
    <row r="224" spans="1:2" x14ac:dyDescent="0.35">
      <c r="A224" s="77" t="s">
        <v>2029</v>
      </c>
      <c r="B224" s="55" t="s">
        <v>4584</v>
      </c>
    </row>
    <row r="225" spans="1:2" x14ac:dyDescent="0.35">
      <c r="A225" s="77" t="s">
        <v>2029</v>
      </c>
      <c r="B225" s="55" t="s">
        <v>4586</v>
      </c>
    </row>
    <row r="226" spans="1:2" x14ac:dyDescent="0.35">
      <c r="A226" s="77" t="s">
        <v>2031</v>
      </c>
      <c r="B226" s="55" t="s">
        <v>4584</v>
      </c>
    </row>
    <row r="227" spans="1:2" x14ac:dyDescent="0.35">
      <c r="A227" s="77" t="s">
        <v>2031</v>
      </c>
      <c r="B227" s="55" t="s">
        <v>4586</v>
      </c>
    </row>
    <row r="228" spans="1:2" x14ac:dyDescent="0.35">
      <c r="A228" s="77" t="s">
        <v>2032</v>
      </c>
      <c r="B228" s="55" t="s">
        <v>4584</v>
      </c>
    </row>
    <row r="229" spans="1:2" x14ac:dyDescent="0.35">
      <c r="A229" s="77" t="s">
        <v>2032</v>
      </c>
      <c r="B229" s="55" t="s">
        <v>4586</v>
      </c>
    </row>
    <row r="230" spans="1:2" x14ac:dyDescent="0.35">
      <c r="A230" s="77" t="s">
        <v>2034</v>
      </c>
      <c r="B230" s="55" t="s">
        <v>4584</v>
      </c>
    </row>
    <row r="231" spans="1:2" x14ac:dyDescent="0.35">
      <c r="A231" s="77" t="s">
        <v>2034</v>
      </c>
      <c r="B231" s="55" t="s">
        <v>4586</v>
      </c>
    </row>
    <row r="232" spans="1:2" x14ac:dyDescent="0.35">
      <c r="A232" s="77" t="s">
        <v>2036</v>
      </c>
      <c r="B232" s="55" t="s">
        <v>4584</v>
      </c>
    </row>
    <row r="233" spans="1:2" x14ac:dyDescent="0.35">
      <c r="A233" s="77" t="s">
        <v>2036</v>
      </c>
      <c r="B233" s="55" t="s">
        <v>4586</v>
      </c>
    </row>
    <row r="234" spans="1:2" x14ac:dyDescent="0.35">
      <c r="A234" s="77" t="s">
        <v>2038</v>
      </c>
      <c r="B234" s="55" t="s">
        <v>4584</v>
      </c>
    </row>
    <row r="235" spans="1:2" x14ac:dyDescent="0.35">
      <c r="A235" s="77" t="s">
        <v>2038</v>
      </c>
      <c r="B235" s="55" t="s">
        <v>4586</v>
      </c>
    </row>
    <row r="236" spans="1:2" x14ac:dyDescent="0.35">
      <c r="A236" s="77" t="s">
        <v>2040</v>
      </c>
      <c r="B236" s="55" t="s">
        <v>4584</v>
      </c>
    </row>
    <row r="237" spans="1:2" x14ac:dyDescent="0.35">
      <c r="A237" s="77" t="s">
        <v>2040</v>
      </c>
      <c r="B237" s="55" t="s">
        <v>4586</v>
      </c>
    </row>
    <row r="238" spans="1:2" x14ac:dyDescent="0.35">
      <c r="A238" s="77" t="s">
        <v>2042</v>
      </c>
      <c r="B238" s="55" t="s">
        <v>4584</v>
      </c>
    </row>
    <row r="239" spans="1:2" x14ac:dyDescent="0.35">
      <c r="A239" s="77" t="s">
        <v>2042</v>
      </c>
      <c r="B239" s="55" t="s">
        <v>4586</v>
      </c>
    </row>
    <row r="240" spans="1:2" x14ac:dyDescent="0.35">
      <c r="A240" s="77" t="s">
        <v>2044</v>
      </c>
      <c r="B240" s="55" t="s">
        <v>4584</v>
      </c>
    </row>
    <row r="241" spans="1:2" x14ac:dyDescent="0.35">
      <c r="A241" s="77" t="s">
        <v>2044</v>
      </c>
      <c r="B241" s="55" t="s">
        <v>4586</v>
      </c>
    </row>
    <row r="242" spans="1:2" x14ac:dyDescent="0.35">
      <c r="A242" s="77" t="s">
        <v>2046</v>
      </c>
      <c r="B242" s="55" t="s">
        <v>4584</v>
      </c>
    </row>
    <row r="243" spans="1:2" x14ac:dyDescent="0.35">
      <c r="A243" s="77" t="s">
        <v>2046</v>
      </c>
      <c r="B243" s="55" t="s">
        <v>4586</v>
      </c>
    </row>
    <row r="244" spans="1:2" x14ac:dyDescent="0.35">
      <c r="A244" s="77" t="s">
        <v>2048</v>
      </c>
      <c r="B244" s="55" t="s">
        <v>4584</v>
      </c>
    </row>
    <row r="245" spans="1:2" x14ac:dyDescent="0.35">
      <c r="A245" s="77" t="s">
        <v>2048</v>
      </c>
      <c r="B245" s="55" t="s">
        <v>4586</v>
      </c>
    </row>
    <row r="246" spans="1:2" x14ac:dyDescent="0.35">
      <c r="A246" s="77" t="s">
        <v>2050</v>
      </c>
      <c r="B246" s="55" t="s">
        <v>4584</v>
      </c>
    </row>
    <row r="247" spans="1:2" x14ac:dyDescent="0.35">
      <c r="A247" s="77" t="s">
        <v>2050</v>
      </c>
      <c r="B247" s="55" t="s">
        <v>4586</v>
      </c>
    </row>
    <row r="248" spans="1:2" x14ac:dyDescent="0.35">
      <c r="A248" s="77" t="s">
        <v>2052</v>
      </c>
      <c r="B248" s="55" t="s">
        <v>4584</v>
      </c>
    </row>
    <row r="249" spans="1:2" x14ac:dyDescent="0.35">
      <c r="A249" s="77" t="s">
        <v>2052</v>
      </c>
      <c r="B249" s="55" t="s">
        <v>4586</v>
      </c>
    </row>
    <row r="250" spans="1:2" x14ac:dyDescent="0.35">
      <c r="A250" s="77" t="s">
        <v>2054</v>
      </c>
      <c r="B250" s="55" t="s">
        <v>4584</v>
      </c>
    </row>
    <row r="251" spans="1:2" x14ac:dyDescent="0.35">
      <c r="A251" s="77" t="s">
        <v>2054</v>
      </c>
      <c r="B251" s="55" t="s">
        <v>4586</v>
      </c>
    </row>
    <row r="252" spans="1:2" x14ac:dyDescent="0.35">
      <c r="A252" s="79" t="s">
        <v>375</v>
      </c>
      <c r="B252" s="53" t="s">
        <v>351</v>
      </c>
    </row>
    <row r="253" spans="1:2" x14ac:dyDescent="0.35">
      <c r="A253" s="79" t="s">
        <v>375</v>
      </c>
      <c r="B253" s="53" t="s">
        <v>356</v>
      </c>
    </row>
    <row r="254" spans="1:2" x14ac:dyDescent="0.35">
      <c r="A254" s="77" t="s">
        <v>2056</v>
      </c>
      <c r="B254" s="55" t="s">
        <v>4584</v>
      </c>
    </row>
    <row r="255" spans="1:2" x14ac:dyDescent="0.35">
      <c r="A255" s="77" t="s">
        <v>2056</v>
      </c>
      <c r="B255" s="55" t="s">
        <v>4586</v>
      </c>
    </row>
    <row r="256" spans="1:2" x14ac:dyDescent="0.35">
      <c r="A256" s="77" t="s">
        <v>2058</v>
      </c>
      <c r="B256" s="55" t="s">
        <v>4584</v>
      </c>
    </row>
    <row r="257" spans="1:2" x14ac:dyDescent="0.35">
      <c r="A257" s="77" t="s">
        <v>2058</v>
      </c>
      <c r="B257" s="55" t="s">
        <v>4586</v>
      </c>
    </row>
    <row r="258" spans="1:2" x14ac:dyDescent="0.35">
      <c r="A258" s="77" t="s">
        <v>2060</v>
      </c>
      <c r="B258" s="55" t="s">
        <v>4584</v>
      </c>
    </row>
    <row r="259" spans="1:2" x14ac:dyDescent="0.35">
      <c r="A259" s="77" t="s">
        <v>2060</v>
      </c>
      <c r="B259" s="55" t="s">
        <v>4586</v>
      </c>
    </row>
    <row r="260" spans="1:2" x14ac:dyDescent="0.35">
      <c r="A260" s="77" t="s">
        <v>2062</v>
      </c>
      <c r="B260" s="55" t="s">
        <v>4584</v>
      </c>
    </row>
    <row r="261" spans="1:2" x14ac:dyDescent="0.35">
      <c r="A261" s="77" t="s">
        <v>2062</v>
      </c>
      <c r="B261" s="55" t="s">
        <v>4586</v>
      </c>
    </row>
    <row r="262" spans="1:2" x14ac:dyDescent="0.35">
      <c r="A262" s="77" t="s">
        <v>2064</v>
      </c>
      <c r="B262" s="55" t="s">
        <v>4584</v>
      </c>
    </row>
    <row r="263" spans="1:2" x14ac:dyDescent="0.35">
      <c r="A263" s="77" t="s">
        <v>2064</v>
      </c>
      <c r="B263" s="55" t="s">
        <v>4586</v>
      </c>
    </row>
    <row r="264" spans="1:2" x14ac:dyDescent="0.35">
      <c r="A264" s="77" t="s">
        <v>2065</v>
      </c>
      <c r="B264" s="55" t="s">
        <v>4584</v>
      </c>
    </row>
    <row r="265" spans="1:2" x14ac:dyDescent="0.35">
      <c r="A265" s="77" t="s">
        <v>2065</v>
      </c>
      <c r="B265" s="55" t="s">
        <v>4586</v>
      </c>
    </row>
    <row r="266" spans="1:2" x14ac:dyDescent="0.35">
      <c r="A266" s="77" t="s">
        <v>2067</v>
      </c>
      <c r="B266" s="55" t="s">
        <v>4584</v>
      </c>
    </row>
    <row r="267" spans="1:2" x14ac:dyDescent="0.35">
      <c r="A267" s="77" t="s">
        <v>2067</v>
      </c>
      <c r="B267" s="55" t="s">
        <v>4586</v>
      </c>
    </row>
    <row r="268" spans="1:2" x14ac:dyDescent="0.35">
      <c r="A268" s="77" t="s">
        <v>2069</v>
      </c>
      <c r="B268" s="55" t="s">
        <v>4584</v>
      </c>
    </row>
    <row r="269" spans="1:2" x14ac:dyDescent="0.35">
      <c r="A269" s="77" t="s">
        <v>2069</v>
      </c>
      <c r="B269" s="55" t="s">
        <v>4586</v>
      </c>
    </row>
    <row r="270" spans="1:2" x14ac:dyDescent="0.35">
      <c r="A270" s="77" t="s">
        <v>2071</v>
      </c>
      <c r="B270" s="55" t="s">
        <v>4584</v>
      </c>
    </row>
    <row r="271" spans="1:2" x14ac:dyDescent="0.35">
      <c r="A271" s="77" t="s">
        <v>2071</v>
      </c>
      <c r="B271" s="55" t="s">
        <v>4586</v>
      </c>
    </row>
    <row r="272" spans="1:2" x14ac:dyDescent="0.35">
      <c r="A272" s="77" t="s">
        <v>2073</v>
      </c>
      <c r="B272" s="55" t="s">
        <v>4584</v>
      </c>
    </row>
    <row r="273" spans="1:2" x14ac:dyDescent="0.35">
      <c r="A273" s="77" t="s">
        <v>2073</v>
      </c>
      <c r="B273" s="55" t="s">
        <v>4586</v>
      </c>
    </row>
    <row r="274" spans="1:2" x14ac:dyDescent="0.35">
      <c r="A274" s="77" t="s">
        <v>2075</v>
      </c>
      <c r="B274" s="55" t="s">
        <v>4584</v>
      </c>
    </row>
    <row r="275" spans="1:2" x14ac:dyDescent="0.35">
      <c r="A275" s="77" t="s">
        <v>2075</v>
      </c>
      <c r="B275" s="55" t="s">
        <v>4586</v>
      </c>
    </row>
    <row r="276" spans="1:2" x14ac:dyDescent="0.35">
      <c r="A276" s="77" t="s">
        <v>2077</v>
      </c>
      <c r="B276" s="55" t="s">
        <v>4584</v>
      </c>
    </row>
    <row r="277" spans="1:2" x14ac:dyDescent="0.35">
      <c r="A277" s="77" t="s">
        <v>2077</v>
      </c>
      <c r="B277" s="55" t="s">
        <v>4586</v>
      </c>
    </row>
    <row r="278" spans="1:2" x14ac:dyDescent="0.35">
      <c r="A278" s="77" t="s">
        <v>2079</v>
      </c>
      <c r="B278" s="55" t="s">
        <v>4584</v>
      </c>
    </row>
    <row r="279" spans="1:2" x14ac:dyDescent="0.35">
      <c r="A279" s="77" t="s">
        <v>2079</v>
      </c>
      <c r="B279" s="55" t="s">
        <v>4586</v>
      </c>
    </row>
    <row r="280" spans="1:2" x14ac:dyDescent="0.35">
      <c r="A280" s="77" t="s">
        <v>2081</v>
      </c>
      <c r="B280" s="55" t="s">
        <v>4584</v>
      </c>
    </row>
    <row r="281" spans="1:2" x14ac:dyDescent="0.35">
      <c r="A281" s="77" t="s">
        <v>2081</v>
      </c>
      <c r="B281" s="55" t="s">
        <v>4586</v>
      </c>
    </row>
    <row r="282" spans="1:2" x14ac:dyDescent="0.35">
      <c r="A282" s="77" t="s">
        <v>2083</v>
      </c>
      <c r="B282" s="55" t="s">
        <v>4584</v>
      </c>
    </row>
    <row r="283" spans="1:2" x14ac:dyDescent="0.35">
      <c r="A283" s="77" t="s">
        <v>2083</v>
      </c>
      <c r="B283" s="55" t="s">
        <v>4586</v>
      </c>
    </row>
    <row r="284" spans="1:2" x14ac:dyDescent="0.35">
      <c r="A284" s="77" t="s">
        <v>2085</v>
      </c>
      <c r="B284" s="55" t="s">
        <v>4584</v>
      </c>
    </row>
    <row r="285" spans="1:2" x14ac:dyDescent="0.35">
      <c r="A285" s="77" t="s">
        <v>2085</v>
      </c>
      <c r="B285" s="55" t="s">
        <v>4586</v>
      </c>
    </row>
    <row r="286" spans="1:2" x14ac:dyDescent="0.35">
      <c r="A286" s="77" t="s">
        <v>2087</v>
      </c>
      <c r="B286" s="55" t="s">
        <v>4584</v>
      </c>
    </row>
    <row r="287" spans="1:2" x14ac:dyDescent="0.35">
      <c r="A287" s="77" t="s">
        <v>2087</v>
      </c>
      <c r="B287" s="55" t="s">
        <v>4586</v>
      </c>
    </row>
    <row r="288" spans="1:2" x14ac:dyDescent="0.35">
      <c r="A288" s="77" t="s">
        <v>2089</v>
      </c>
      <c r="B288" s="55" t="s">
        <v>4584</v>
      </c>
    </row>
    <row r="289" spans="1:2" x14ac:dyDescent="0.35">
      <c r="A289" s="77" t="s">
        <v>2089</v>
      </c>
      <c r="B289" s="55" t="s">
        <v>4586</v>
      </c>
    </row>
    <row r="290" spans="1:2" x14ac:dyDescent="0.35">
      <c r="A290" s="77" t="s">
        <v>2091</v>
      </c>
      <c r="B290" s="55" t="s">
        <v>4584</v>
      </c>
    </row>
    <row r="291" spans="1:2" x14ac:dyDescent="0.35">
      <c r="A291" s="77" t="s">
        <v>2091</v>
      </c>
      <c r="B291" s="55" t="s">
        <v>4586</v>
      </c>
    </row>
    <row r="292" spans="1:2" x14ac:dyDescent="0.35">
      <c r="A292" s="77" t="s">
        <v>2093</v>
      </c>
      <c r="B292" s="55" t="s">
        <v>4584</v>
      </c>
    </row>
    <row r="293" spans="1:2" x14ac:dyDescent="0.35">
      <c r="A293" s="77" t="s">
        <v>2093</v>
      </c>
      <c r="B293" s="55" t="s">
        <v>4586</v>
      </c>
    </row>
    <row r="294" spans="1:2" x14ac:dyDescent="0.35">
      <c r="A294" s="79" t="s">
        <v>376</v>
      </c>
      <c r="B294" s="53" t="s">
        <v>351</v>
      </c>
    </row>
    <row r="295" spans="1:2" x14ac:dyDescent="0.35">
      <c r="A295" s="77" t="s">
        <v>2095</v>
      </c>
      <c r="B295" s="55" t="s">
        <v>4584</v>
      </c>
    </row>
    <row r="296" spans="1:2" x14ac:dyDescent="0.35">
      <c r="A296" s="77" t="s">
        <v>2095</v>
      </c>
      <c r="B296" s="55" t="s">
        <v>4586</v>
      </c>
    </row>
    <row r="297" spans="1:2" x14ac:dyDescent="0.35">
      <c r="A297" s="77" t="s">
        <v>2097</v>
      </c>
      <c r="B297" s="55" t="s">
        <v>4584</v>
      </c>
    </row>
    <row r="298" spans="1:2" x14ac:dyDescent="0.35">
      <c r="A298" s="77" t="s">
        <v>2097</v>
      </c>
      <c r="B298" s="55" t="s">
        <v>4586</v>
      </c>
    </row>
    <row r="299" spans="1:2" x14ac:dyDescent="0.35">
      <c r="A299" s="77" t="s">
        <v>2099</v>
      </c>
      <c r="B299" s="55" t="s">
        <v>4584</v>
      </c>
    </row>
    <row r="300" spans="1:2" x14ac:dyDescent="0.35">
      <c r="A300" s="77" t="s">
        <v>2099</v>
      </c>
      <c r="B300" s="55" t="s">
        <v>4586</v>
      </c>
    </row>
    <row r="301" spans="1:2" x14ac:dyDescent="0.35">
      <c r="A301" s="77" t="s">
        <v>2101</v>
      </c>
      <c r="B301" s="55" t="s">
        <v>4584</v>
      </c>
    </row>
    <row r="302" spans="1:2" x14ac:dyDescent="0.35">
      <c r="A302" s="77" t="s">
        <v>2101</v>
      </c>
      <c r="B302" s="55" t="s">
        <v>4586</v>
      </c>
    </row>
    <row r="303" spans="1:2" x14ac:dyDescent="0.35">
      <c r="A303" s="77" t="s">
        <v>2103</v>
      </c>
      <c r="B303" s="55" t="s">
        <v>4584</v>
      </c>
    </row>
    <row r="304" spans="1:2" x14ac:dyDescent="0.35">
      <c r="A304" s="77" t="s">
        <v>2103</v>
      </c>
      <c r="B304" s="55" t="s">
        <v>4586</v>
      </c>
    </row>
    <row r="305" spans="1:2" x14ac:dyDescent="0.35">
      <c r="A305" s="77" t="s">
        <v>2105</v>
      </c>
      <c r="B305" s="55" t="s">
        <v>4584</v>
      </c>
    </row>
    <row r="306" spans="1:2" x14ac:dyDescent="0.35">
      <c r="A306" s="77" t="s">
        <v>2105</v>
      </c>
      <c r="B306" s="55" t="s">
        <v>4586</v>
      </c>
    </row>
    <row r="307" spans="1:2" x14ac:dyDescent="0.35">
      <c r="A307" s="77" t="s">
        <v>2107</v>
      </c>
      <c r="B307" s="55" t="s">
        <v>4584</v>
      </c>
    </row>
    <row r="308" spans="1:2" x14ac:dyDescent="0.35">
      <c r="A308" s="77" t="s">
        <v>2107</v>
      </c>
      <c r="B308" s="55" t="s">
        <v>4586</v>
      </c>
    </row>
    <row r="309" spans="1:2" x14ac:dyDescent="0.35">
      <c r="A309" s="77" t="s">
        <v>2109</v>
      </c>
      <c r="B309" s="55" t="s">
        <v>4584</v>
      </c>
    </row>
    <row r="310" spans="1:2" x14ac:dyDescent="0.35">
      <c r="A310" s="77" t="s">
        <v>2109</v>
      </c>
      <c r="B310" s="55" t="s">
        <v>4586</v>
      </c>
    </row>
    <row r="311" spans="1:2" x14ac:dyDescent="0.35">
      <c r="A311" s="77" t="s">
        <v>2111</v>
      </c>
      <c r="B311" s="55" t="s">
        <v>4584</v>
      </c>
    </row>
    <row r="312" spans="1:2" x14ac:dyDescent="0.35">
      <c r="A312" s="77" t="s">
        <v>2111</v>
      </c>
      <c r="B312" s="55" t="s">
        <v>4586</v>
      </c>
    </row>
    <row r="313" spans="1:2" x14ac:dyDescent="0.35">
      <c r="A313" s="77" t="s">
        <v>2113</v>
      </c>
      <c r="B313" s="55" t="s">
        <v>4584</v>
      </c>
    </row>
    <row r="314" spans="1:2" x14ac:dyDescent="0.35">
      <c r="A314" s="77" t="s">
        <v>2113</v>
      </c>
      <c r="B314" s="55" t="s">
        <v>4586</v>
      </c>
    </row>
    <row r="315" spans="1:2" x14ac:dyDescent="0.35">
      <c r="A315" s="77" t="s">
        <v>2115</v>
      </c>
      <c r="B315" s="55" t="s">
        <v>4584</v>
      </c>
    </row>
    <row r="316" spans="1:2" x14ac:dyDescent="0.35">
      <c r="A316" s="77" t="s">
        <v>2115</v>
      </c>
      <c r="B316" s="55" t="s">
        <v>4586</v>
      </c>
    </row>
    <row r="317" spans="1:2" x14ac:dyDescent="0.35">
      <c r="A317" s="77" t="s">
        <v>2117</v>
      </c>
      <c r="B317" s="55" t="s">
        <v>4584</v>
      </c>
    </row>
    <row r="318" spans="1:2" x14ac:dyDescent="0.35">
      <c r="A318" s="77" t="s">
        <v>2117</v>
      </c>
      <c r="B318" s="55" t="s">
        <v>4586</v>
      </c>
    </row>
    <row r="319" spans="1:2" x14ac:dyDescent="0.35">
      <c r="A319" s="77" t="s">
        <v>2119</v>
      </c>
      <c r="B319" s="55" t="s">
        <v>4584</v>
      </c>
    </row>
    <row r="320" spans="1:2" x14ac:dyDescent="0.35">
      <c r="A320" s="77" t="s">
        <v>2119</v>
      </c>
      <c r="B320" s="55" t="s">
        <v>4586</v>
      </c>
    </row>
    <row r="321" spans="1:2" x14ac:dyDescent="0.35">
      <c r="A321" s="77" t="s">
        <v>2121</v>
      </c>
      <c r="B321" s="55" t="s">
        <v>4584</v>
      </c>
    </row>
    <row r="322" spans="1:2" x14ac:dyDescent="0.35">
      <c r="A322" s="77" t="s">
        <v>2121</v>
      </c>
      <c r="B322" s="55" t="s">
        <v>4586</v>
      </c>
    </row>
    <row r="323" spans="1:2" x14ac:dyDescent="0.35">
      <c r="A323" s="77" t="s">
        <v>2123</v>
      </c>
      <c r="B323" s="55" t="s">
        <v>4584</v>
      </c>
    </row>
    <row r="324" spans="1:2" x14ac:dyDescent="0.35">
      <c r="A324" s="77" t="s">
        <v>2123</v>
      </c>
      <c r="B324" s="55" t="s">
        <v>4586</v>
      </c>
    </row>
    <row r="325" spans="1:2" x14ac:dyDescent="0.35">
      <c r="A325" s="77" t="s">
        <v>2125</v>
      </c>
      <c r="B325" s="55" t="s">
        <v>4584</v>
      </c>
    </row>
    <row r="326" spans="1:2" x14ac:dyDescent="0.35">
      <c r="A326" s="77" t="s">
        <v>2125</v>
      </c>
      <c r="B326" s="55" t="s">
        <v>4586</v>
      </c>
    </row>
    <row r="327" spans="1:2" x14ac:dyDescent="0.35">
      <c r="A327" s="77" t="s">
        <v>2127</v>
      </c>
      <c r="B327" s="55" t="s">
        <v>4584</v>
      </c>
    </row>
    <row r="328" spans="1:2" x14ac:dyDescent="0.35">
      <c r="A328" s="77" t="s">
        <v>2127</v>
      </c>
      <c r="B328" s="55" t="s">
        <v>4586</v>
      </c>
    </row>
    <row r="329" spans="1:2" x14ac:dyDescent="0.35">
      <c r="A329" s="77" t="s">
        <v>2129</v>
      </c>
      <c r="B329" s="55" t="s">
        <v>4584</v>
      </c>
    </row>
    <row r="330" spans="1:2" x14ac:dyDescent="0.35">
      <c r="A330" s="81" t="s">
        <v>2129</v>
      </c>
      <c r="B330" s="55" t="s">
        <v>4585</v>
      </c>
    </row>
    <row r="331" spans="1:2" x14ac:dyDescent="0.35">
      <c r="A331" s="55" t="s">
        <v>4592</v>
      </c>
      <c r="B331" s="55" t="s">
        <v>4593</v>
      </c>
    </row>
    <row r="332" spans="1:2" x14ac:dyDescent="0.35">
      <c r="A332" s="77" t="s">
        <v>2131</v>
      </c>
      <c r="B332" s="55" t="s">
        <v>4584</v>
      </c>
    </row>
    <row r="333" spans="1:2" x14ac:dyDescent="0.35">
      <c r="A333" s="55" t="s">
        <v>2131</v>
      </c>
      <c r="B333" s="55" t="s">
        <v>4593</v>
      </c>
    </row>
    <row r="334" spans="1:2" x14ac:dyDescent="0.35">
      <c r="A334" s="79" t="s">
        <v>377</v>
      </c>
      <c r="B334" s="53" t="s">
        <v>351</v>
      </c>
    </row>
    <row r="335" spans="1:2" x14ac:dyDescent="0.35">
      <c r="A335" s="55" t="s">
        <v>4594</v>
      </c>
      <c r="B335" s="55" t="s">
        <v>4593</v>
      </c>
    </row>
    <row r="336" spans="1:2" x14ac:dyDescent="0.35">
      <c r="A336" s="79" t="s">
        <v>378</v>
      </c>
      <c r="B336" s="53" t="s">
        <v>351</v>
      </c>
    </row>
    <row r="337" spans="1:2" x14ac:dyDescent="0.35">
      <c r="A337" s="77" t="s">
        <v>2133</v>
      </c>
      <c r="B337" s="55" t="s">
        <v>4584</v>
      </c>
    </row>
    <row r="338" spans="1:2" x14ac:dyDescent="0.35">
      <c r="A338" s="55" t="s">
        <v>2133</v>
      </c>
      <c r="B338" s="55" t="s">
        <v>4593</v>
      </c>
    </row>
    <row r="339" spans="1:2" x14ac:dyDescent="0.35">
      <c r="A339" s="77" t="s">
        <v>2135</v>
      </c>
      <c r="B339" s="55" t="s">
        <v>4584</v>
      </c>
    </row>
    <row r="340" spans="1:2" x14ac:dyDescent="0.35">
      <c r="A340" s="77" t="s">
        <v>4595</v>
      </c>
      <c r="B340" s="55" t="s">
        <v>4586</v>
      </c>
    </row>
    <row r="341" spans="1:2" x14ac:dyDescent="0.35">
      <c r="A341" s="77" t="s">
        <v>4596</v>
      </c>
      <c r="B341" s="55" t="s">
        <v>4586</v>
      </c>
    </row>
    <row r="342" spans="1:2" x14ac:dyDescent="0.35">
      <c r="A342" s="77" t="s">
        <v>2137</v>
      </c>
      <c r="B342" s="55" t="s">
        <v>4584</v>
      </c>
    </row>
    <row r="343" spans="1:2" x14ac:dyDescent="0.35">
      <c r="A343" s="81" t="s">
        <v>2137</v>
      </c>
      <c r="B343" s="55" t="s">
        <v>4585</v>
      </c>
    </row>
    <row r="344" spans="1:2" x14ac:dyDescent="0.35">
      <c r="A344" s="77" t="s">
        <v>2139</v>
      </c>
      <c r="B344" s="55" t="s">
        <v>4584</v>
      </c>
    </row>
    <row r="345" spans="1:2" x14ac:dyDescent="0.35">
      <c r="A345" s="81" t="s">
        <v>2139</v>
      </c>
      <c r="B345" s="55" t="s">
        <v>4585</v>
      </c>
    </row>
    <row r="346" spans="1:2" x14ac:dyDescent="0.35">
      <c r="A346" s="77" t="s">
        <v>2141</v>
      </c>
      <c r="B346" s="55" t="s">
        <v>4584</v>
      </c>
    </row>
    <row r="347" spans="1:2" x14ac:dyDescent="0.35">
      <c r="A347" s="81" t="s">
        <v>2141</v>
      </c>
      <c r="B347" s="55" t="s">
        <v>4585</v>
      </c>
    </row>
    <row r="348" spans="1:2" x14ac:dyDescent="0.35">
      <c r="A348" s="77" t="s">
        <v>2143</v>
      </c>
      <c r="B348" s="55" t="s">
        <v>4584</v>
      </c>
    </row>
    <row r="349" spans="1:2" x14ac:dyDescent="0.35">
      <c r="A349" s="55" t="s">
        <v>2143</v>
      </c>
      <c r="B349" s="55" t="s">
        <v>4593</v>
      </c>
    </row>
    <row r="350" spans="1:2" x14ac:dyDescent="0.35">
      <c r="A350" s="77" t="s">
        <v>2145</v>
      </c>
      <c r="B350" s="55" t="s">
        <v>4584</v>
      </c>
    </row>
    <row r="351" spans="1:2" x14ac:dyDescent="0.35">
      <c r="A351" s="81" t="s">
        <v>2145</v>
      </c>
      <c r="B351" s="55" t="s">
        <v>4585</v>
      </c>
    </row>
    <row r="352" spans="1:2" x14ac:dyDescent="0.35">
      <c r="A352" s="77" t="s">
        <v>2147</v>
      </c>
      <c r="B352" s="55" t="s">
        <v>4584</v>
      </c>
    </row>
    <row r="353" spans="1:2" x14ac:dyDescent="0.35">
      <c r="A353" s="81" t="s">
        <v>2147</v>
      </c>
      <c r="B353" s="55" t="s">
        <v>4585</v>
      </c>
    </row>
    <row r="354" spans="1:2" x14ac:dyDescent="0.35">
      <c r="A354" s="55" t="s">
        <v>4597</v>
      </c>
      <c r="B354" s="55" t="s">
        <v>4593</v>
      </c>
    </row>
    <row r="355" spans="1:2" x14ac:dyDescent="0.35">
      <c r="A355" s="55" t="s">
        <v>4598</v>
      </c>
      <c r="B355" s="55" t="s">
        <v>4593</v>
      </c>
    </row>
    <row r="356" spans="1:2" x14ac:dyDescent="0.35">
      <c r="A356" s="55" t="s">
        <v>4599</v>
      </c>
      <c r="B356" s="55" t="s">
        <v>4593</v>
      </c>
    </row>
    <row r="357" spans="1:2" x14ac:dyDescent="0.35">
      <c r="A357" s="77" t="s">
        <v>2149</v>
      </c>
      <c r="B357" s="55" t="s">
        <v>4584</v>
      </c>
    </row>
    <row r="358" spans="1:2" x14ac:dyDescent="0.35">
      <c r="A358" s="81" t="s">
        <v>2149</v>
      </c>
      <c r="B358" s="55" t="s">
        <v>4585</v>
      </c>
    </row>
    <row r="359" spans="1:2" x14ac:dyDescent="0.35">
      <c r="A359" s="55" t="s">
        <v>4600</v>
      </c>
      <c r="B359" s="55" t="s">
        <v>4593</v>
      </c>
    </row>
    <row r="360" spans="1:2" x14ac:dyDescent="0.35">
      <c r="A360" s="77" t="s">
        <v>2151</v>
      </c>
      <c r="B360" s="55" t="s">
        <v>4584</v>
      </c>
    </row>
    <row r="361" spans="1:2" x14ac:dyDescent="0.35">
      <c r="A361" s="81" t="s">
        <v>2151</v>
      </c>
      <c r="B361" s="55" t="s">
        <v>4585</v>
      </c>
    </row>
    <row r="362" spans="1:2" x14ac:dyDescent="0.35">
      <c r="A362" s="55" t="s">
        <v>4601</v>
      </c>
      <c r="B362" s="55" t="s">
        <v>4593</v>
      </c>
    </row>
    <row r="363" spans="1:2" x14ac:dyDescent="0.35">
      <c r="A363" s="77" t="s">
        <v>2153</v>
      </c>
      <c r="B363" s="55" t="s">
        <v>4584</v>
      </c>
    </row>
    <row r="364" spans="1:2" x14ac:dyDescent="0.35">
      <c r="A364" s="81" t="s">
        <v>2153</v>
      </c>
      <c r="B364" s="55" t="s">
        <v>4585</v>
      </c>
    </row>
    <row r="365" spans="1:2" x14ac:dyDescent="0.35">
      <c r="A365" s="77" t="s">
        <v>2155</v>
      </c>
      <c r="B365" s="55" t="s">
        <v>4584</v>
      </c>
    </row>
    <row r="366" spans="1:2" x14ac:dyDescent="0.35">
      <c r="A366" s="81" t="s">
        <v>2155</v>
      </c>
      <c r="B366" s="55" t="s">
        <v>4585</v>
      </c>
    </row>
    <row r="367" spans="1:2" x14ac:dyDescent="0.35">
      <c r="A367" s="55" t="s">
        <v>4602</v>
      </c>
      <c r="B367" s="55" t="s">
        <v>4593</v>
      </c>
    </row>
    <row r="368" spans="1:2" x14ac:dyDescent="0.35">
      <c r="A368" s="77" t="s">
        <v>2157</v>
      </c>
      <c r="B368" s="55" t="s">
        <v>4584</v>
      </c>
    </row>
    <row r="369" spans="1:2" x14ac:dyDescent="0.35">
      <c r="A369" s="55" t="s">
        <v>2157</v>
      </c>
      <c r="B369" s="55" t="s">
        <v>4593</v>
      </c>
    </row>
    <row r="370" spans="1:2" x14ac:dyDescent="0.35">
      <c r="A370" s="77" t="s">
        <v>2159</v>
      </c>
      <c r="B370" s="55" t="s">
        <v>4584</v>
      </c>
    </row>
    <row r="371" spans="1:2" x14ac:dyDescent="0.35">
      <c r="A371" s="81" t="s">
        <v>2159</v>
      </c>
      <c r="B371" s="55" t="s">
        <v>4585</v>
      </c>
    </row>
    <row r="372" spans="1:2" x14ac:dyDescent="0.35">
      <c r="A372" s="55" t="s">
        <v>4603</v>
      </c>
      <c r="B372" s="55" t="s">
        <v>4593</v>
      </c>
    </row>
    <row r="373" spans="1:2" x14ac:dyDescent="0.35">
      <c r="A373" s="55" t="s">
        <v>4604</v>
      </c>
      <c r="B373" s="55" t="s">
        <v>4593</v>
      </c>
    </row>
    <row r="374" spans="1:2" x14ac:dyDescent="0.35">
      <c r="A374" s="55" t="s">
        <v>4605</v>
      </c>
      <c r="B374" s="55" t="s">
        <v>4593</v>
      </c>
    </row>
    <row r="375" spans="1:2" x14ac:dyDescent="0.35">
      <c r="A375" s="55" t="s">
        <v>4606</v>
      </c>
      <c r="B375" s="55" t="s">
        <v>4593</v>
      </c>
    </row>
    <row r="376" spans="1:2" x14ac:dyDescent="0.35">
      <c r="A376" s="77" t="s">
        <v>2161</v>
      </c>
      <c r="B376" s="55" t="s">
        <v>4584</v>
      </c>
    </row>
    <row r="377" spans="1:2" x14ac:dyDescent="0.35">
      <c r="A377" s="77" t="s">
        <v>2161</v>
      </c>
      <c r="B377" s="55" t="s">
        <v>4586</v>
      </c>
    </row>
    <row r="378" spans="1:2" x14ac:dyDescent="0.35">
      <c r="A378" s="55" t="s">
        <v>2161</v>
      </c>
      <c r="B378" s="55" t="s">
        <v>4593</v>
      </c>
    </row>
    <row r="379" spans="1:2" x14ac:dyDescent="0.35">
      <c r="A379" s="55" t="s">
        <v>4607</v>
      </c>
      <c r="B379" s="55" t="s">
        <v>4593</v>
      </c>
    </row>
    <row r="380" spans="1:2" x14ac:dyDescent="0.35">
      <c r="A380" s="77" t="s">
        <v>2163</v>
      </c>
      <c r="B380" s="55" t="s">
        <v>4584</v>
      </c>
    </row>
    <row r="381" spans="1:2" x14ac:dyDescent="0.35">
      <c r="A381" s="81" t="s">
        <v>2163</v>
      </c>
      <c r="B381" s="55" t="s">
        <v>4585</v>
      </c>
    </row>
    <row r="382" spans="1:2" x14ac:dyDescent="0.35">
      <c r="A382" s="77" t="s">
        <v>2165</v>
      </c>
      <c r="B382" s="55" t="s">
        <v>4584</v>
      </c>
    </row>
    <row r="383" spans="1:2" x14ac:dyDescent="0.35">
      <c r="A383" s="81" t="s">
        <v>2165</v>
      </c>
      <c r="B383" s="55" t="s">
        <v>4585</v>
      </c>
    </row>
    <row r="384" spans="1:2" x14ac:dyDescent="0.35">
      <c r="A384" s="77" t="s">
        <v>2167</v>
      </c>
      <c r="B384" s="55" t="s">
        <v>4584</v>
      </c>
    </row>
    <row r="385" spans="1:2" x14ac:dyDescent="0.35">
      <c r="A385" s="81" t="s">
        <v>2167</v>
      </c>
      <c r="B385" s="55" t="s">
        <v>4585</v>
      </c>
    </row>
    <row r="386" spans="1:2" x14ac:dyDescent="0.35">
      <c r="A386" s="77" t="s">
        <v>2169</v>
      </c>
      <c r="B386" s="55" t="s">
        <v>4584</v>
      </c>
    </row>
    <row r="387" spans="1:2" x14ac:dyDescent="0.35">
      <c r="A387" s="81" t="s">
        <v>2169</v>
      </c>
      <c r="B387" s="55" t="s">
        <v>4585</v>
      </c>
    </row>
    <row r="388" spans="1:2" x14ac:dyDescent="0.35">
      <c r="A388" s="77" t="s">
        <v>2171</v>
      </c>
      <c r="B388" s="55" t="s">
        <v>4584</v>
      </c>
    </row>
    <row r="389" spans="1:2" x14ac:dyDescent="0.35">
      <c r="A389" s="81" t="s">
        <v>2171</v>
      </c>
      <c r="B389" s="55" t="s">
        <v>4585</v>
      </c>
    </row>
    <row r="390" spans="1:2" x14ac:dyDescent="0.35">
      <c r="A390" s="77" t="s">
        <v>2173</v>
      </c>
      <c r="B390" s="55" t="s">
        <v>4584</v>
      </c>
    </row>
    <row r="391" spans="1:2" x14ac:dyDescent="0.35">
      <c r="A391" s="81" t="s">
        <v>2173</v>
      </c>
      <c r="B391" s="55" t="s">
        <v>4585</v>
      </c>
    </row>
    <row r="392" spans="1:2" x14ac:dyDescent="0.35">
      <c r="A392" s="77" t="s">
        <v>2175</v>
      </c>
      <c r="B392" s="55" t="s">
        <v>4584</v>
      </c>
    </row>
    <row r="393" spans="1:2" x14ac:dyDescent="0.35">
      <c r="A393" s="77" t="s">
        <v>2175</v>
      </c>
      <c r="B393" s="55" t="s">
        <v>4586</v>
      </c>
    </row>
    <row r="394" spans="1:2" x14ac:dyDescent="0.35">
      <c r="A394" s="81" t="s">
        <v>2175</v>
      </c>
      <c r="B394" s="55" t="s">
        <v>4585</v>
      </c>
    </row>
    <row r="395" spans="1:2" x14ac:dyDescent="0.35">
      <c r="A395" s="78" t="s">
        <v>4608</v>
      </c>
      <c r="B395" s="56" t="s">
        <v>4609</v>
      </c>
    </row>
    <row r="396" spans="1:2" x14ac:dyDescent="0.35">
      <c r="A396" s="77" t="s">
        <v>2177</v>
      </c>
      <c r="B396" s="55" t="s">
        <v>4584</v>
      </c>
    </row>
    <row r="397" spans="1:2" x14ac:dyDescent="0.35">
      <c r="A397" s="81" t="s">
        <v>2177</v>
      </c>
      <c r="B397" s="55" t="s">
        <v>4585</v>
      </c>
    </row>
    <row r="398" spans="1:2" x14ac:dyDescent="0.35">
      <c r="A398" s="77" t="s">
        <v>2179</v>
      </c>
      <c r="B398" s="55" t="s">
        <v>4584</v>
      </c>
    </row>
    <row r="399" spans="1:2" x14ac:dyDescent="0.35">
      <c r="A399" s="81" t="s">
        <v>2179</v>
      </c>
      <c r="B399" s="55" t="s">
        <v>4585</v>
      </c>
    </row>
    <row r="400" spans="1:2" x14ac:dyDescent="0.35">
      <c r="A400" s="77" t="s">
        <v>2181</v>
      </c>
      <c r="B400" s="55" t="s">
        <v>4584</v>
      </c>
    </row>
    <row r="401" spans="1:2" x14ac:dyDescent="0.35">
      <c r="A401" s="81" t="s">
        <v>2181</v>
      </c>
      <c r="B401" s="55" t="s">
        <v>4585</v>
      </c>
    </row>
    <row r="402" spans="1:2" x14ac:dyDescent="0.35">
      <c r="A402" s="77" t="s">
        <v>2183</v>
      </c>
      <c r="B402" s="55" t="s">
        <v>4584</v>
      </c>
    </row>
    <row r="403" spans="1:2" x14ac:dyDescent="0.35">
      <c r="A403" s="81" t="s">
        <v>2183</v>
      </c>
      <c r="B403" s="55" t="s">
        <v>4585</v>
      </c>
    </row>
    <row r="404" spans="1:2" x14ac:dyDescent="0.35">
      <c r="A404" s="77" t="s">
        <v>2185</v>
      </c>
      <c r="B404" s="55" t="s">
        <v>4584</v>
      </c>
    </row>
    <row r="405" spans="1:2" x14ac:dyDescent="0.35">
      <c r="A405" s="81" t="s">
        <v>2185</v>
      </c>
      <c r="B405" s="55" t="s">
        <v>4585</v>
      </c>
    </row>
    <row r="406" spans="1:2" x14ac:dyDescent="0.35">
      <c r="A406" s="55" t="s">
        <v>4610</v>
      </c>
      <c r="B406" s="55" t="s">
        <v>4593</v>
      </c>
    </row>
    <row r="407" spans="1:2" x14ac:dyDescent="0.35">
      <c r="A407" s="77" t="s">
        <v>2187</v>
      </c>
      <c r="B407" s="55" t="s">
        <v>4584</v>
      </c>
    </row>
    <row r="408" spans="1:2" x14ac:dyDescent="0.35">
      <c r="A408" s="55" t="s">
        <v>2187</v>
      </c>
      <c r="B408" s="55" t="s">
        <v>4593</v>
      </c>
    </row>
    <row r="409" spans="1:2" x14ac:dyDescent="0.35">
      <c r="A409" s="80" t="s">
        <v>2189</v>
      </c>
      <c r="B409" s="55" t="s">
        <v>4588</v>
      </c>
    </row>
    <row r="410" spans="1:2" x14ac:dyDescent="0.35">
      <c r="A410" s="81" t="s">
        <v>2189</v>
      </c>
      <c r="B410" s="55" t="s">
        <v>4585</v>
      </c>
    </row>
    <row r="411" spans="1:2" x14ac:dyDescent="0.35">
      <c r="A411" s="77" t="s">
        <v>2191</v>
      </c>
      <c r="B411" s="55" t="s">
        <v>4584</v>
      </c>
    </row>
    <row r="412" spans="1:2" x14ac:dyDescent="0.35">
      <c r="A412" s="77" t="s">
        <v>2193</v>
      </c>
      <c r="B412" s="55" t="s">
        <v>4584</v>
      </c>
    </row>
    <row r="413" spans="1:2" x14ac:dyDescent="0.35">
      <c r="A413" s="81" t="s">
        <v>2193</v>
      </c>
      <c r="B413" s="55" t="s">
        <v>4585</v>
      </c>
    </row>
    <row r="414" spans="1:2" x14ac:dyDescent="0.35">
      <c r="A414" s="77" t="s">
        <v>2195</v>
      </c>
      <c r="B414" s="55" t="s">
        <v>4584</v>
      </c>
    </row>
    <row r="415" spans="1:2" x14ac:dyDescent="0.35">
      <c r="A415" s="81" t="s">
        <v>2195</v>
      </c>
      <c r="B415" s="55" t="s">
        <v>4585</v>
      </c>
    </row>
    <row r="416" spans="1:2" x14ac:dyDescent="0.35">
      <c r="A416" s="77" t="s">
        <v>2197</v>
      </c>
      <c r="B416" s="55" t="s">
        <v>4584</v>
      </c>
    </row>
    <row r="417" spans="1:2" x14ac:dyDescent="0.35">
      <c r="A417" s="81" t="s">
        <v>2197</v>
      </c>
      <c r="B417" s="55" t="s">
        <v>4585</v>
      </c>
    </row>
    <row r="418" spans="1:2" x14ac:dyDescent="0.35">
      <c r="A418" s="77" t="s">
        <v>4611</v>
      </c>
      <c r="B418" s="55" t="s">
        <v>4586</v>
      </c>
    </row>
    <row r="419" spans="1:2" x14ac:dyDescent="0.35">
      <c r="A419" s="77" t="s">
        <v>2199</v>
      </c>
      <c r="B419" s="55" t="s">
        <v>4584</v>
      </c>
    </row>
    <row r="420" spans="1:2" x14ac:dyDescent="0.35">
      <c r="A420" s="81" t="s">
        <v>2199</v>
      </c>
      <c r="B420" s="55" t="s">
        <v>4585</v>
      </c>
    </row>
    <row r="421" spans="1:2" x14ac:dyDescent="0.35">
      <c r="A421" s="77" t="s">
        <v>2201</v>
      </c>
      <c r="B421" s="55" t="s">
        <v>4584</v>
      </c>
    </row>
    <row r="422" spans="1:2" x14ac:dyDescent="0.35">
      <c r="A422" s="81" t="s">
        <v>2201</v>
      </c>
      <c r="B422" s="55" t="s">
        <v>4585</v>
      </c>
    </row>
    <row r="423" spans="1:2" x14ac:dyDescent="0.35">
      <c r="A423" s="77" t="s">
        <v>2203</v>
      </c>
      <c r="B423" s="55" t="s">
        <v>4584</v>
      </c>
    </row>
    <row r="424" spans="1:2" x14ac:dyDescent="0.35">
      <c r="A424" s="81" t="s">
        <v>2203</v>
      </c>
      <c r="B424" s="55" t="s">
        <v>4585</v>
      </c>
    </row>
    <row r="425" spans="1:2" x14ac:dyDescent="0.35">
      <c r="A425" s="77" t="s">
        <v>2205</v>
      </c>
      <c r="B425" s="55" t="s">
        <v>4584</v>
      </c>
    </row>
    <row r="426" spans="1:2" x14ac:dyDescent="0.35">
      <c r="A426" s="81" t="s">
        <v>2205</v>
      </c>
      <c r="B426" s="55" t="s">
        <v>4585</v>
      </c>
    </row>
    <row r="427" spans="1:2" x14ac:dyDescent="0.35">
      <c r="A427" s="77" t="s">
        <v>2207</v>
      </c>
      <c r="B427" s="55" t="s">
        <v>4584</v>
      </c>
    </row>
    <row r="428" spans="1:2" x14ac:dyDescent="0.35">
      <c r="A428" s="81" t="s">
        <v>2207</v>
      </c>
      <c r="B428" s="55" t="s">
        <v>4585</v>
      </c>
    </row>
    <row r="429" spans="1:2" x14ac:dyDescent="0.35">
      <c r="A429" s="77" t="s">
        <v>2209</v>
      </c>
      <c r="B429" s="55" t="s">
        <v>4584</v>
      </c>
    </row>
    <row r="430" spans="1:2" x14ac:dyDescent="0.35">
      <c r="A430" s="81" t="s">
        <v>2209</v>
      </c>
      <c r="B430" s="55" t="s">
        <v>4585</v>
      </c>
    </row>
    <row r="431" spans="1:2" x14ac:dyDescent="0.35">
      <c r="A431" s="77" t="s">
        <v>4612</v>
      </c>
      <c r="B431" s="55" t="s">
        <v>4586</v>
      </c>
    </row>
    <row r="432" spans="1:2" x14ac:dyDescent="0.35">
      <c r="A432" s="77" t="s">
        <v>2211</v>
      </c>
      <c r="B432" s="55" t="s">
        <v>4584</v>
      </c>
    </row>
    <row r="433" spans="1:2" x14ac:dyDescent="0.35">
      <c r="A433" s="81" t="s">
        <v>2211</v>
      </c>
      <c r="B433" s="55" t="s">
        <v>4585</v>
      </c>
    </row>
    <row r="434" spans="1:2" x14ac:dyDescent="0.35">
      <c r="A434" s="77" t="s">
        <v>2213</v>
      </c>
      <c r="B434" s="55" t="s">
        <v>4584</v>
      </c>
    </row>
    <row r="435" spans="1:2" x14ac:dyDescent="0.35">
      <c r="A435" s="81" t="s">
        <v>2213</v>
      </c>
      <c r="B435" s="55" t="s">
        <v>4585</v>
      </c>
    </row>
    <row r="436" spans="1:2" x14ac:dyDescent="0.35">
      <c r="A436" s="55" t="s">
        <v>4613</v>
      </c>
      <c r="B436" s="55" t="s">
        <v>4593</v>
      </c>
    </row>
    <row r="437" spans="1:2" x14ac:dyDescent="0.35">
      <c r="A437" s="77" t="s">
        <v>2215</v>
      </c>
      <c r="B437" s="55" t="s">
        <v>4584</v>
      </c>
    </row>
    <row r="438" spans="1:2" x14ac:dyDescent="0.35">
      <c r="A438" s="55" t="s">
        <v>2215</v>
      </c>
      <c r="B438" s="55" t="s">
        <v>4593</v>
      </c>
    </row>
    <row r="439" spans="1:2" x14ac:dyDescent="0.35">
      <c r="A439" s="77" t="s">
        <v>2217</v>
      </c>
      <c r="B439" s="55" t="s">
        <v>4584</v>
      </c>
    </row>
    <row r="440" spans="1:2" x14ac:dyDescent="0.35">
      <c r="A440" s="77" t="s">
        <v>2219</v>
      </c>
      <c r="B440" s="55" t="s">
        <v>4584</v>
      </c>
    </row>
    <row r="441" spans="1:2" x14ac:dyDescent="0.35">
      <c r="A441" s="77" t="s">
        <v>2221</v>
      </c>
      <c r="B441" s="55" t="s">
        <v>4584</v>
      </c>
    </row>
    <row r="442" spans="1:2" x14ac:dyDescent="0.35">
      <c r="A442" s="81" t="s">
        <v>2221</v>
      </c>
      <c r="B442" s="55" t="s">
        <v>4585</v>
      </c>
    </row>
    <row r="443" spans="1:2" x14ac:dyDescent="0.35">
      <c r="A443" s="77" t="s">
        <v>2223</v>
      </c>
      <c r="B443" s="55" t="s">
        <v>4584</v>
      </c>
    </row>
    <row r="444" spans="1:2" x14ac:dyDescent="0.35">
      <c r="A444" s="55" t="s">
        <v>4614</v>
      </c>
      <c r="B444" s="55" t="s">
        <v>4593</v>
      </c>
    </row>
    <row r="445" spans="1:2" x14ac:dyDescent="0.35">
      <c r="A445" s="77" t="s">
        <v>2225</v>
      </c>
      <c r="B445" s="55" t="s">
        <v>4584</v>
      </c>
    </row>
    <row r="446" spans="1:2" x14ac:dyDescent="0.35">
      <c r="A446" s="55" t="s">
        <v>2225</v>
      </c>
      <c r="B446" s="55" t="s">
        <v>4593</v>
      </c>
    </row>
    <row r="447" spans="1:2" x14ac:dyDescent="0.35">
      <c r="A447" s="55" t="s">
        <v>4615</v>
      </c>
      <c r="B447" s="55" t="s">
        <v>4593</v>
      </c>
    </row>
    <row r="448" spans="1:2" x14ac:dyDescent="0.35">
      <c r="A448" s="55" t="s">
        <v>4616</v>
      </c>
      <c r="B448" s="55" t="s">
        <v>4593</v>
      </c>
    </row>
    <row r="449" spans="1:2" x14ac:dyDescent="0.35">
      <c r="A449" s="55" t="s">
        <v>4617</v>
      </c>
      <c r="B449" s="55" t="s">
        <v>4593</v>
      </c>
    </row>
    <row r="450" spans="1:2" x14ac:dyDescent="0.35">
      <c r="A450" s="55" t="s">
        <v>4618</v>
      </c>
      <c r="B450" s="55" t="s">
        <v>4593</v>
      </c>
    </row>
    <row r="451" spans="1:2" x14ac:dyDescent="0.35">
      <c r="A451" s="77" t="s">
        <v>2227</v>
      </c>
      <c r="B451" s="55" t="s">
        <v>4584</v>
      </c>
    </row>
    <row r="452" spans="1:2" x14ac:dyDescent="0.35">
      <c r="A452" s="55" t="s">
        <v>2227</v>
      </c>
      <c r="B452" s="55" t="s">
        <v>4593</v>
      </c>
    </row>
    <row r="453" spans="1:2" x14ac:dyDescent="0.35">
      <c r="A453" s="55" t="s">
        <v>4619</v>
      </c>
      <c r="B453" s="55" t="s">
        <v>4593</v>
      </c>
    </row>
    <row r="454" spans="1:2" x14ac:dyDescent="0.35">
      <c r="A454" s="80" t="s">
        <v>2229</v>
      </c>
      <c r="B454" s="55" t="s">
        <v>4588</v>
      </c>
    </row>
    <row r="455" spans="1:2" x14ac:dyDescent="0.35">
      <c r="A455" s="81" t="s">
        <v>2229</v>
      </c>
      <c r="B455" s="55" t="s">
        <v>4585</v>
      </c>
    </row>
    <row r="456" spans="1:2" x14ac:dyDescent="0.35">
      <c r="A456" s="77" t="s">
        <v>2231</v>
      </c>
      <c r="B456" s="55" t="s">
        <v>4584</v>
      </c>
    </row>
    <row r="457" spans="1:2" x14ac:dyDescent="0.35">
      <c r="A457" s="77" t="s">
        <v>2233</v>
      </c>
      <c r="B457" s="55" t="s">
        <v>4584</v>
      </c>
    </row>
    <row r="458" spans="1:2" x14ac:dyDescent="0.35">
      <c r="A458" s="81" t="s">
        <v>2233</v>
      </c>
      <c r="B458" s="55" t="s">
        <v>4585</v>
      </c>
    </row>
    <row r="459" spans="1:2" x14ac:dyDescent="0.35">
      <c r="A459" s="77" t="s">
        <v>2235</v>
      </c>
      <c r="B459" s="55" t="s">
        <v>4584</v>
      </c>
    </row>
    <row r="460" spans="1:2" x14ac:dyDescent="0.35">
      <c r="A460" s="81" t="s">
        <v>2235</v>
      </c>
      <c r="B460" s="55" t="s">
        <v>4585</v>
      </c>
    </row>
    <row r="461" spans="1:2" x14ac:dyDescent="0.35">
      <c r="A461" s="77" t="s">
        <v>2237</v>
      </c>
      <c r="B461" s="55" t="s">
        <v>4584</v>
      </c>
    </row>
    <row r="462" spans="1:2" x14ac:dyDescent="0.35">
      <c r="A462" s="81" t="s">
        <v>2237</v>
      </c>
      <c r="B462" s="55" t="s">
        <v>4585</v>
      </c>
    </row>
    <row r="463" spans="1:2" x14ac:dyDescent="0.35">
      <c r="A463" s="77" t="s">
        <v>2239</v>
      </c>
      <c r="B463" s="55" t="s">
        <v>4584</v>
      </c>
    </row>
    <row r="464" spans="1:2" x14ac:dyDescent="0.35">
      <c r="A464" s="81" t="s">
        <v>2239</v>
      </c>
      <c r="B464" s="55" t="s">
        <v>4585</v>
      </c>
    </row>
    <row r="465" spans="1:2" x14ac:dyDescent="0.35">
      <c r="A465" s="55" t="s">
        <v>4620</v>
      </c>
      <c r="B465" s="55" t="s">
        <v>4593</v>
      </c>
    </row>
    <row r="466" spans="1:2" x14ac:dyDescent="0.35">
      <c r="A466" s="77" t="s">
        <v>2241</v>
      </c>
      <c r="B466" s="55" t="s">
        <v>4584</v>
      </c>
    </row>
    <row r="467" spans="1:2" x14ac:dyDescent="0.35">
      <c r="A467" s="81" t="s">
        <v>2241</v>
      </c>
      <c r="B467" s="55" t="s">
        <v>4585</v>
      </c>
    </row>
    <row r="468" spans="1:2" x14ac:dyDescent="0.35">
      <c r="A468" s="77" t="s">
        <v>2243</v>
      </c>
      <c r="B468" s="55" t="s">
        <v>4584</v>
      </c>
    </row>
    <row r="469" spans="1:2" x14ac:dyDescent="0.35">
      <c r="A469" s="81" t="s">
        <v>2243</v>
      </c>
      <c r="B469" s="55" t="s">
        <v>4585</v>
      </c>
    </row>
    <row r="470" spans="1:2" x14ac:dyDescent="0.35">
      <c r="A470" s="77" t="s">
        <v>2245</v>
      </c>
      <c r="B470" s="55" t="s">
        <v>4584</v>
      </c>
    </row>
    <row r="471" spans="1:2" x14ac:dyDescent="0.35">
      <c r="A471" s="81" t="s">
        <v>2245</v>
      </c>
      <c r="B471" s="55" t="s">
        <v>4585</v>
      </c>
    </row>
    <row r="472" spans="1:2" x14ac:dyDescent="0.35">
      <c r="A472" s="55" t="s">
        <v>4621</v>
      </c>
      <c r="B472" s="55" t="s">
        <v>4593</v>
      </c>
    </row>
    <row r="473" spans="1:2" x14ac:dyDescent="0.35">
      <c r="A473" s="55" t="s">
        <v>4622</v>
      </c>
      <c r="B473" s="55" t="s">
        <v>4593</v>
      </c>
    </row>
    <row r="474" spans="1:2" x14ac:dyDescent="0.35">
      <c r="A474" s="55" t="s">
        <v>4623</v>
      </c>
      <c r="B474" s="55" t="s">
        <v>4593</v>
      </c>
    </row>
    <row r="475" spans="1:2" x14ac:dyDescent="0.35">
      <c r="A475" s="55" t="s">
        <v>4624</v>
      </c>
      <c r="B475" s="55" t="s">
        <v>4593</v>
      </c>
    </row>
    <row r="476" spans="1:2" x14ac:dyDescent="0.35">
      <c r="A476" s="55" t="s">
        <v>4625</v>
      </c>
      <c r="B476" s="55" t="s">
        <v>4593</v>
      </c>
    </row>
    <row r="477" spans="1:2" x14ac:dyDescent="0.35">
      <c r="A477" s="77" t="s">
        <v>2247</v>
      </c>
      <c r="B477" s="55" t="s">
        <v>4584</v>
      </c>
    </row>
    <row r="478" spans="1:2" x14ac:dyDescent="0.35">
      <c r="A478" s="81" t="s">
        <v>2247</v>
      </c>
      <c r="B478" s="55" t="s">
        <v>4585</v>
      </c>
    </row>
    <row r="479" spans="1:2" x14ac:dyDescent="0.35">
      <c r="A479" s="77" t="s">
        <v>2249</v>
      </c>
      <c r="B479" s="55" t="s">
        <v>4584</v>
      </c>
    </row>
    <row r="480" spans="1:2" x14ac:dyDescent="0.35">
      <c r="A480" s="81" t="s">
        <v>2249</v>
      </c>
      <c r="B480" s="55" t="s">
        <v>4585</v>
      </c>
    </row>
    <row r="481" spans="1:2" x14ac:dyDescent="0.35">
      <c r="A481" s="77" t="s">
        <v>2251</v>
      </c>
      <c r="B481" s="55" t="s">
        <v>4584</v>
      </c>
    </row>
    <row r="482" spans="1:2" x14ac:dyDescent="0.35">
      <c r="A482" s="81" t="s">
        <v>2251</v>
      </c>
      <c r="B482" s="55" t="s">
        <v>4585</v>
      </c>
    </row>
    <row r="483" spans="1:2" x14ac:dyDescent="0.35">
      <c r="A483" s="77" t="s">
        <v>2253</v>
      </c>
      <c r="B483" s="55" t="s">
        <v>4584</v>
      </c>
    </row>
    <row r="484" spans="1:2" x14ac:dyDescent="0.35">
      <c r="A484" s="81" t="s">
        <v>2253</v>
      </c>
      <c r="B484" s="55" t="s">
        <v>4585</v>
      </c>
    </row>
    <row r="485" spans="1:2" x14ac:dyDescent="0.35">
      <c r="A485" s="77" t="s">
        <v>2255</v>
      </c>
      <c r="B485" s="55" t="s">
        <v>4584</v>
      </c>
    </row>
    <row r="486" spans="1:2" x14ac:dyDescent="0.35">
      <c r="A486" s="81" t="s">
        <v>2255</v>
      </c>
      <c r="B486" s="55" t="s">
        <v>4585</v>
      </c>
    </row>
    <row r="487" spans="1:2" x14ac:dyDescent="0.35">
      <c r="A487" s="55" t="s">
        <v>4626</v>
      </c>
      <c r="B487" s="55" t="s">
        <v>4593</v>
      </c>
    </row>
    <row r="488" spans="1:2" x14ac:dyDescent="0.35">
      <c r="A488" s="77" t="s">
        <v>2257</v>
      </c>
      <c r="B488" s="55" t="s">
        <v>4584</v>
      </c>
    </row>
    <row r="489" spans="1:2" x14ac:dyDescent="0.35">
      <c r="A489" s="81" t="s">
        <v>2257</v>
      </c>
      <c r="B489" s="55" t="s">
        <v>4585</v>
      </c>
    </row>
    <row r="490" spans="1:2" x14ac:dyDescent="0.35">
      <c r="A490" s="77" t="s">
        <v>2259</v>
      </c>
      <c r="B490" s="55" t="s">
        <v>4584</v>
      </c>
    </row>
    <row r="491" spans="1:2" x14ac:dyDescent="0.35">
      <c r="A491" s="81" t="s">
        <v>2259</v>
      </c>
      <c r="B491" s="55" t="s">
        <v>4585</v>
      </c>
    </row>
    <row r="492" spans="1:2" x14ac:dyDescent="0.35">
      <c r="A492" s="77" t="s">
        <v>2261</v>
      </c>
      <c r="B492" s="55" t="s">
        <v>4584</v>
      </c>
    </row>
    <row r="493" spans="1:2" x14ac:dyDescent="0.35">
      <c r="A493" s="55" t="s">
        <v>2261</v>
      </c>
      <c r="B493" s="55" t="s">
        <v>4593</v>
      </c>
    </row>
    <row r="494" spans="1:2" x14ac:dyDescent="0.35">
      <c r="A494" s="55" t="s">
        <v>4627</v>
      </c>
      <c r="B494" s="55" t="s">
        <v>4593</v>
      </c>
    </row>
    <row r="495" spans="1:2" x14ac:dyDescent="0.35">
      <c r="A495" s="55" t="s">
        <v>4628</v>
      </c>
      <c r="B495" s="55" t="s">
        <v>4593</v>
      </c>
    </row>
    <row r="496" spans="1:2" x14ac:dyDescent="0.35">
      <c r="A496" s="77" t="s">
        <v>2263</v>
      </c>
      <c r="B496" s="55" t="s">
        <v>4584</v>
      </c>
    </row>
    <row r="497" spans="1:2" x14ac:dyDescent="0.35">
      <c r="A497" s="55" t="s">
        <v>2263</v>
      </c>
      <c r="B497" s="55" t="s">
        <v>4593</v>
      </c>
    </row>
    <row r="498" spans="1:2" x14ac:dyDescent="0.35">
      <c r="A498" s="77" t="s">
        <v>2265</v>
      </c>
      <c r="B498" s="55" t="s">
        <v>4584</v>
      </c>
    </row>
    <row r="499" spans="1:2" x14ac:dyDescent="0.35">
      <c r="A499" s="55" t="s">
        <v>2265</v>
      </c>
      <c r="B499" s="55" t="s">
        <v>4593</v>
      </c>
    </row>
    <row r="500" spans="1:2" x14ac:dyDescent="0.35">
      <c r="A500" s="77" t="s">
        <v>2267</v>
      </c>
      <c r="B500" s="55" t="s">
        <v>4584</v>
      </c>
    </row>
    <row r="501" spans="1:2" x14ac:dyDescent="0.35">
      <c r="A501" s="55" t="s">
        <v>2267</v>
      </c>
      <c r="B501" s="55" t="s">
        <v>4593</v>
      </c>
    </row>
    <row r="502" spans="1:2" x14ac:dyDescent="0.35">
      <c r="A502" s="77" t="s">
        <v>2269</v>
      </c>
      <c r="B502" s="55" t="s">
        <v>4584</v>
      </c>
    </row>
    <row r="503" spans="1:2" x14ac:dyDescent="0.35">
      <c r="A503" s="77" t="s">
        <v>2271</v>
      </c>
      <c r="B503" s="55" t="s">
        <v>4584</v>
      </c>
    </row>
    <row r="504" spans="1:2" x14ac:dyDescent="0.35">
      <c r="A504" s="77" t="s">
        <v>2273</v>
      </c>
      <c r="B504" s="55" t="s">
        <v>4584</v>
      </c>
    </row>
    <row r="505" spans="1:2" x14ac:dyDescent="0.35">
      <c r="A505" s="77" t="s">
        <v>2275</v>
      </c>
      <c r="B505" s="55" t="s">
        <v>4584</v>
      </c>
    </row>
    <row r="506" spans="1:2" x14ac:dyDescent="0.35">
      <c r="A506" s="77" t="s">
        <v>2277</v>
      </c>
      <c r="B506" s="55" t="s">
        <v>4584</v>
      </c>
    </row>
    <row r="507" spans="1:2" x14ac:dyDescent="0.35">
      <c r="A507" s="55" t="s">
        <v>4629</v>
      </c>
      <c r="B507" s="55" t="s">
        <v>4593</v>
      </c>
    </row>
    <row r="508" spans="1:2" x14ac:dyDescent="0.35">
      <c r="A508" s="55" t="s">
        <v>4630</v>
      </c>
      <c r="B508" s="55" t="s">
        <v>4593</v>
      </c>
    </row>
    <row r="509" spans="1:2" x14ac:dyDescent="0.35">
      <c r="A509" s="77" t="s">
        <v>2279</v>
      </c>
      <c r="B509" s="55" t="s">
        <v>4584</v>
      </c>
    </row>
    <row r="510" spans="1:2" x14ac:dyDescent="0.35">
      <c r="A510" s="55" t="s">
        <v>2279</v>
      </c>
      <c r="B510" s="55" t="s">
        <v>4593</v>
      </c>
    </row>
    <row r="511" spans="1:2" x14ac:dyDescent="0.35">
      <c r="A511" s="55" t="s">
        <v>4631</v>
      </c>
      <c r="B511" s="55" t="s">
        <v>4593</v>
      </c>
    </row>
    <row r="512" spans="1:2" x14ac:dyDescent="0.35">
      <c r="A512" s="55" t="s">
        <v>4632</v>
      </c>
      <c r="B512" s="55" t="s">
        <v>4593</v>
      </c>
    </row>
    <row r="513" spans="1:2" x14ac:dyDescent="0.35">
      <c r="A513" s="55" t="s">
        <v>4633</v>
      </c>
      <c r="B513" s="55" t="s">
        <v>4593</v>
      </c>
    </row>
    <row r="514" spans="1:2" x14ac:dyDescent="0.35">
      <c r="A514" s="77" t="s">
        <v>2281</v>
      </c>
      <c r="B514" s="55" t="s">
        <v>4584</v>
      </c>
    </row>
    <row r="515" spans="1:2" x14ac:dyDescent="0.35">
      <c r="A515" s="55" t="s">
        <v>2281</v>
      </c>
      <c r="B515" s="55" t="s">
        <v>4593</v>
      </c>
    </row>
    <row r="516" spans="1:2" x14ac:dyDescent="0.35">
      <c r="A516" s="77" t="s">
        <v>2283</v>
      </c>
      <c r="B516" s="55" t="s">
        <v>4584</v>
      </c>
    </row>
    <row r="517" spans="1:2" x14ac:dyDescent="0.35">
      <c r="A517" s="81" t="s">
        <v>2283</v>
      </c>
      <c r="B517" s="55" t="s">
        <v>4585</v>
      </c>
    </row>
    <row r="518" spans="1:2" x14ac:dyDescent="0.35">
      <c r="A518" s="77" t="s">
        <v>2285</v>
      </c>
      <c r="B518" s="55" t="s">
        <v>4584</v>
      </c>
    </row>
    <row r="519" spans="1:2" x14ac:dyDescent="0.35">
      <c r="A519" s="55" t="s">
        <v>2285</v>
      </c>
      <c r="B519" s="55" t="s">
        <v>4593</v>
      </c>
    </row>
    <row r="520" spans="1:2" x14ac:dyDescent="0.35">
      <c r="A520" s="77" t="s">
        <v>2287</v>
      </c>
      <c r="B520" s="55" t="s">
        <v>4584</v>
      </c>
    </row>
    <row r="521" spans="1:2" x14ac:dyDescent="0.35">
      <c r="A521" s="55" t="s">
        <v>2287</v>
      </c>
      <c r="B521" s="55" t="s">
        <v>4593</v>
      </c>
    </row>
    <row r="522" spans="1:2" x14ac:dyDescent="0.35">
      <c r="A522" s="77" t="s">
        <v>2289</v>
      </c>
      <c r="B522" s="55" t="s">
        <v>4584</v>
      </c>
    </row>
    <row r="523" spans="1:2" x14ac:dyDescent="0.35">
      <c r="A523" s="81" t="s">
        <v>2289</v>
      </c>
      <c r="B523" s="55" t="s">
        <v>4585</v>
      </c>
    </row>
    <row r="524" spans="1:2" x14ac:dyDescent="0.35">
      <c r="A524" s="55" t="s">
        <v>4634</v>
      </c>
      <c r="B524" s="55" t="s">
        <v>4593</v>
      </c>
    </row>
    <row r="525" spans="1:2" x14ac:dyDescent="0.35">
      <c r="A525" s="77" t="s">
        <v>2291</v>
      </c>
      <c r="B525" s="55" t="s">
        <v>4584</v>
      </c>
    </row>
    <row r="526" spans="1:2" x14ac:dyDescent="0.35">
      <c r="A526" s="81" t="s">
        <v>2291</v>
      </c>
      <c r="B526" s="55" t="s">
        <v>4585</v>
      </c>
    </row>
    <row r="527" spans="1:2" x14ac:dyDescent="0.35">
      <c r="A527" s="77" t="s">
        <v>2293</v>
      </c>
      <c r="B527" s="55" t="s">
        <v>4584</v>
      </c>
    </row>
    <row r="528" spans="1:2" x14ac:dyDescent="0.35">
      <c r="A528" s="81" t="s">
        <v>2293</v>
      </c>
      <c r="B528" s="55" t="s">
        <v>4585</v>
      </c>
    </row>
    <row r="529" spans="1:2" x14ac:dyDescent="0.35">
      <c r="A529" s="77" t="s">
        <v>2295</v>
      </c>
      <c r="B529" s="55" t="s">
        <v>4584</v>
      </c>
    </row>
    <row r="530" spans="1:2" x14ac:dyDescent="0.35">
      <c r="A530" s="81" t="s">
        <v>2295</v>
      </c>
      <c r="B530" s="55" t="s">
        <v>4585</v>
      </c>
    </row>
    <row r="531" spans="1:2" x14ac:dyDescent="0.35">
      <c r="A531" s="55" t="s">
        <v>4635</v>
      </c>
      <c r="B531" s="55" t="s">
        <v>4593</v>
      </c>
    </row>
    <row r="532" spans="1:2" x14ac:dyDescent="0.35">
      <c r="A532" s="55" t="s">
        <v>4636</v>
      </c>
      <c r="B532" s="55" t="s">
        <v>4593</v>
      </c>
    </row>
    <row r="533" spans="1:2" x14ac:dyDescent="0.35">
      <c r="A533" s="77" t="s">
        <v>2297</v>
      </c>
      <c r="B533" s="55" t="s">
        <v>4584</v>
      </c>
    </row>
    <row r="534" spans="1:2" x14ac:dyDescent="0.35">
      <c r="A534" s="55" t="s">
        <v>2297</v>
      </c>
      <c r="B534" s="55" t="s">
        <v>4593</v>
      </c>
    </row>
    <row r="535" spans="1:2" x14ac:dyDescent="0.35">
      <c r="A535" s="55" t="s">
        <v>4637</v>
      </c>
      <c r="B535" s="55" t="s">
        <v>4593</v>
      </c>
    </row>
    <row r="536" spans="1:2" x14ac:dyDescent="0.35">
      <c r="A536" s="77" t="s">
        <v>2299</v>
      </c>
      <c r="B536" s="55" t="s">
        <v>4584</v>
      </c>
    </row>
    <row r="537" spans="1:2" x14ac:dyDescent="0.35">
      <c r="A537" s="55" t="s">
        <v>2299</v>
      </c>
      <c r="B537" s="55" t="s">
        <v>4593</v>
      </c>
    </row>
    <row r="538" spans="1:2" x14ac:dyDescent="0.35">
      <c r="A538" s="55" t="s">
        <v>4638</v>
      </c>
      <c r="B538" s="55" t="s">
        <v>4593</v>
      </c>
    </row>
    <row r="539" spans="1:2" x14ac:dyDescent="0.35">
      <c r="A539" s="79" t="s">
        <v>379</v>
      </c>
      <c r="B539" s="53" t="s">
        <v>351</v>
      </c>
    </row>
    <row r="540" spans="1:2" x14ac:dyDescent="0.35">
      <c r="A540" s="55" t="s">
        <v>4639</v>
      </c>
      <c r="B540" s="55" t="s">
        <v>4593</v>
      </c>
    </row>
    <row r="541" spans="1:2" x14ac:dyDescent="0.35">
      <c r="A541" s="55" t="s">
        <v>4640</v>
      </c>
      <c r="B541" s="55" t="s">
        <v>4593</v>
      </c>
    </row>
    <row r="542" spans="1:2" x14ac:dyDescent="0.35">
      <c r="A542" s="55" t="s">
        <v>4641</v>
      </c>
      <c r="B542" s="55" t="s">
        <v>4593</v>
      </c>
    </row>
    <row r="543" spans="1:2" x14ac:dyDescent="0.35">
      <c r="A543" s="55" t="s">
        <v>4642</v>
      </c>
      <c r="B543" s="55" t="s">
        <v>4593</v>
      </c>
    </row>
    <row r="544" spans="1:2" x14ac:dyDescent="0.35">
      <c r="A544" s="77" t="s">
        <v>4643</v>
      </c>
      <c r="B544" s="55" t="s">
        <v>4586</v>
      </c>
    </row>
    <row r="545" spans="1:2" x14ac:dyDescent="0.35">
      <c r="A545" s="77" t="s">
        <v>4644</v>
      </c>
      <c r="B545" s="55" t="s">
        <v>4586</v>
      </c>
    </row>
    <row r="546" spans="1:2" x14ac:dyDescent="0.35">
      <c r="A546" s="77" t="s">
        <v>4645</v>
      </c>
      <c r="B546" s="55" t="s">
        <v>4586</v>
      </c>
    </row>
    <row r="547" spans="1:2" x14ac:dyDescent="0.35">
      <c r="A547" s="77" t="s">
        <v>4646</v>
      </c>
      <c r="B547" s="55" t="s">
        <v>4586</v>
      </c>
    </row>
    <row r="548" spans="1:2" x14ac:dyDescent="0.35">
      <c r="A548" s="55" t="s">
        <v>4647</v>
      </c>
      <c r="B548" s="55" t="s">
        <v>4593</v>
      </c>
    </row>
    <row r="549" spans="1:2" x14ac:dyDescent="0.35">
      <c r="A549" s="55" t="s">
        <v>4648</v>
      </c>
      <c r="B549" s="55" t="s">
        <v>4593</v>
      </c>
    </row>
    <row r="550" spans="1:2" x14ac:dyDescent="0.35">
      <c r="A550" s="55" t="s">
        <v>4649</v>
      </c>
      <c r="B550" s="55" t="s">
        <v>4593</v>
      </c>
    </row>
    <row r="551" spans="1:2" x14ac:dyDescent="0.35">
      <c r="A551" s="79" t="s">
        <v>380</v>
      </c>
      <c r="B551" s="53" t="s">
        <v>351</v>
      </c>
    </row>
    <row r="552" spans="1:2" x14ac:dyDescent="0.35">
      <c r="A552" s="79" t="s">
        <v>381</v>
      </c>
      <c r="B552" s="53" t="s">
        <v>351</v>
      </c>
    </row>
    <row r="553" spans="1:2" x14ac:dyDescent="0.35">
      <c r="A553" s="79" t="s">
        <v>381</v>
      </c>
      <c r="B553" s="53" t="s">
        <v>356</v>
      </c>
    </row>
    <row r="554" spans="1:2" x14ac:dyDescent="0.35">
      <c r="A554" s="55" t="s">
        <v>381</v>
      </c>
      <c r="B554" s="55" t="s">
        <v>4593</v>
      </c>
    </row>
    <row r="555" spans="1:2" x14ac:dyDescent="0.35">
      <c r="A555" s="79" t="s">
        <v>382</v>
      </c>
      <c r="B555" s="53" t="s">
        <v>351</v>
      </c>
    </row>
    <row r="556" spans="1:2" x14ac:dyDescent="0.35">
      <c r="A556" s="55" t="s">
        <v>382</v>
      </c>
      <c r="B556" s="55" t="s">
        <v>4593</v>
      </c>
    </row>
    <row r="557" spans="1:2" x14ac:dyDescent="0.35">
      <c r="A557" s="77" t="s">
        <v>383</v>
      </c>
      <c r="B557" s="55" t="s">
        <v>4584</v>
      </c>
    </row>
    <row r="558" spans="1:2" x14ac:dyDescent="0.35">
      <c r="A558" s="79" t="s">
        <v>383</v>
      </c>
      <c r="B558" s="53" t="s">
        <v>351</v>
      </c>
    </row>
    <row r="559" spans="1:2" x14ac:dyDescent="0.35">
      <c r="A559" s="79" t="s">
        <v>383</v>
      </c>
      <c r="B559" s="53" t="s">
        <v>356</v>
      </c>
    </row>
    <row r="560" spans="1:2" x14ac:dyDescent="0.35">
      <c r="A560" s="55" t="s">
        <v>383</v>
      </c>
      <c r="B560" s="55" t="s">
        <v>4593</v>
      </c>
    </row>
    <row r="561" spans="1:2" x14ac:dyDescent="0.35">
      <c r="A561" s="55" t="s">
        <v>4650</v>
      </c>
      <c r="B561" s="55" t="s">
        <v>4593</v>
      </c>
    </row>
    <row r="562" spans="1:2" x14ac:dyDescent="0.35">
      <c r="A562" s="55" t="s">
        <v>4651</v>
      </c>
      <c r="B562" s="55" t="s">
        <v>4593</v>
      </c>
    </row>
    <row r="563" spans="1:2" x14ac:dyDescent="0.35">
      <c r="A563" s="55" t="s">
        <v>4652</v>
      </c>
      <c r="B563" s="55" t="s">
        <v>4593</v>
      </c>
    </row>
    <row r="564" spans="1:2" x14ac:dyDescent="0.35">
      <c r="A564" s="79" t="s">
        <v>384</v>
      </c>
      <c r="B564" s="53" t="s">
        <v>351</v>
      </c>
    </row>
    <row r="565" spans="1:2" x14ac:dyDescent="0.35">
      <c r="A565" s="79" t="s">
        <v>384</v>
      </c>
      <c r="B565" s="53" t="s">
        <v>356</v>
      </c>
    </row>
    <row r="566" spans="1:2" x14ac:dyDescent="0.35">
      <c r="A566" s="55" t="s">
        <v>384</v>
      </c>
      <c r="B566" s="55" t="s">
        <v>4593</v>
      </c>
    </row>
    <row r="567" spans="1:2" x14ac:dyDescent="0.35">
      <c r="A567" s="79" t="s">
        <v>385</v>
      </c>
      <c r="B567" s="53" t="s">
        <v>351</v>
      </c>
    </row>
    <row r="568" spans="1:2" x14ac:dyDescent="0.35">
      <c r="A568" s="79" t="s">
        <v>385</v>
      </c>
      <c r="B568" s="53" t="s">
        <v>356</v>
      </c>
    </row>
    <row r="569" spans="1:2" x14ac:dyDescent="0.35">
      <c r="A569" s="80" t="s">
        <v>385</v>
      </c>
      <c r="B569" s="55" t="s">
        <v>4588</v>
      </c>
    </row>
    <row r="570" spans="1:2" x14ac:dyDescent="0.35">
      <c r="A570" s="55" t="s">
        <v>385</v>
      </c>
      <c r="B570" s="55" t="s">
        <v>4593</v>
      </c>
    </row>
    <row r="571" spans="1:2" x14ac:dyDescent="0.35">
      <c r="A571" s="55" t="s">
        <v>4653</v>
      </c>
      <c r="B571" s="55" t="s">
        <v>4593</v>
      </c>
    </row>
    <row r="572" spans="1:2" x14ac:dyDescent="0.35">
      <c r="A572" s="77" t="s">
        <v>386</v>
      </c>
      <c r="B572" s="55" t="s">
        <v>4584</v>
      </c>
    </row>
    <row r="573" spans="1:2" x14ac:dyDescent="0.35">
      <c r="A573" s="79" t="s">
        <v>386</v>
      </c>
      <c r="B573" s="53" t="s">
        <v>351</v>
      </c>
    </row>
    <row r="574" spans="1:2" x14ac:dyDescent="0.35">
      <c r="A574" s="79" t="s">
        <v>386</v>
      </c>
      <c r="B574" s="53" t="s">
        <v>356</v>
      </c>
    </row>
    <row r="575" spans="1:2" x14ac:dyDescent="0.35">
      <c r="A575" s="55" t="s">
        <v>386</v>
      </c>
      <c r="B575" s="55" t="s">
        <v>4593</v>
      </c>
    </row>
    <row r="576" spans="1:2" x14ac:dyDescent="0.35">
      <c r="A576" s="55" t="s">
        <v>4654</v>
      </c>
      <c r="B576" s="55" t="s">
        <v>4593</v>
      </c>
    </row>
    <row r="577" spans="1:2" x14ac:dyDescent="0.35">
      <c r="A577" s="77" t="s">
        <v>2304</v>
      </c>
      <c r="B577" s="55" t="s">
        <v>4584</v>
      </c>
    </row>
    <row r="578" spans="1:2" x14ac:dyDescent="0.35">
      <c r="A578" s="55" t="s">
        <v>2304</v>
      </c>
      <c r="B578" s="55" t="s">
        <v>4593</v>
      </c>
    </row>
    <row r="579" spans="1:2" x14ac:dyDescent="0.35">
      <c r="A579" s="55" t="s">
        <v>4655</v>
      </c>
      <c r="B579" s="55" t="s">
        <v>4593</v>
      </c>
    </row>
    <row r="580" spans="1:2" x14ac:dyDescent="0.35">
      <c r="A580" s="79" t="s">
        <v>387</v>
      </c>
      <c r="B580" s="53" t="s">
        <v>351</v>
      </c>
    </row>
    <row r="581" spans="1:2" x14ac:dyDescent="0.35">
      <c r="A581" s="55" t="s">
        <v>4656</v>
      </c>
      <c r="B581" s="55" t="s">
        <v>4593</v>
      </c>
    </row>
    <row r="582" spans="1:2" x14ac:dyDescent="0.35">
      <c r="A582" s="77" t="s">
        <v>2306</v>
      </c>
      <c r="B582" s="55" t="s">
        <v>4584</v>
      </c>
    </row>
    <row r="583" spans="1:2" x14ac:dyDescent="0.35">
      <c r="A583" s="55" t="s">
        <v>2306</v>
      </c>
      <c r="B583" s="55" t="s">
        <v>4593</v>
      </c>
    </row>
    <row r="584" spans="1:2" x14ac:dyDescent="0.35">
      <c r="A584" s="77" t="s">
        <v>2308</v>
      </c>
      <c r="B584" s="55" t="s">
        <v>4584</v>
      </c>
    </row>
    <row r="585" spans="1:2" x14ac:dyDescent="0.35">
      <c r="A585" s="55" t="s">
        <v>2308</v>
      </c>
      <c r="B585" s="55" t="s">
        <v>4593</v>
      </c>
    </row>
    <row r="586" spans="1:2" x14ac:dyDescent="0.35">
      <c r="A586" s="55" t="s">
        <v>4657</v>
      </c>
      <c r="B586" s="55" t="s">
        <v>4593</v>
      </c>
    </row>
    <row r="587" spans="1:2" x14ac:dyDescent="0.35">
      <c r="A587" s="77" t="s">
        <v>2310</v>
      </c>
      <c r="B587" s="55" t="s">
        <v>4584</v>
      </c>
    </row>
    <row r="588" spans="1:2" x14ac:dyDescent="0.35">
      <c r="A588" s="55" t="s">
        <v>2310</v>
      </c>
      <c r="B588" s="55" t="s">
        <v>4593</v>
      </c>
    </row>
    <row r="589" spans="1:2" x14ac:dyDescent="0.35">
      <c r="A589" s="77" t="s">
        <v>2312</v>
      </c>
      <c r="B589" s="55" t="s">
        <v>4584</v>
      </c>
    </row>
    <row r="590" spans="1:2" x14ac:dyDescent="0.35">
      <c r="A590" s="55" t="s">
        <v>2312</v>
      </c>
      <c r="B590" s="55" t="s">
        <v>4593</v>
      </c>
    </row>
    <row r="591" spans="1:2" x14ac:dyDescent="0.35">
      <c r="A591" s="77" t="s">
        <v>2314</v>
      </c>
      <c r="B591" s="55" t="s">
        <v>4584</v>
      </c>
    </row>
    <row r="592" spans="1:2" x14ac:dyDescent="0.35">
      <c r="A592" s="55" t="s">
        <v>2314</v>
      </c>
      <c r="B592" s="55" t="s">
        <v>4593</v>
      </c>
    </row>
    <row r="593" spans="1:2" x14ac:dyDescent="0.35">
      <c r="A593" s="77" t="s">
        <v>2316</v>
      </c>
      <c r="B593" s="55" t="s">
        <v>4584</v>
      </c>
    </row>
    <row r="594" spans="1:2" x14ac:dyDescent="0.35">
      <c r="A594" s="55" t="s">
        <v>2316</v>
      </c>
      <c r="B594" s="55" t="s">
        <v>4593</v>
      </c>
    </row>
    <row r="595" spans="1:2" x14ac:dyDescent="0.35">
      <c r="A595" s="55" t="s">
        <v>4658</v>
      </c>
      <c r="B595" s="55" t="s">
        <v>4593</v>
      </c>
    </row>
    <row r="596" spans="1:2" x14ac:dyDescent="0.35">
      <c r="A596" s="55" t="s">
        <v>4659</v>
      </c>
      <c r="B596" s="55" t="s">
        <v>4593</v>
      </c>
    </row>
    <row r="597" spans="1:2" x14ac:dyDescent="0.35">
      <c r="A597" s="55" t="s">
        <v>4660</v>
      </c>
      <c r="B597" s="55" t="s">
        <v>4593</v>
      </c>
    </row>
    <row r="598" spans="1:2" x14ac:dyDescent="0.35">
      <c r="A598" s="55" t="s">
        <v>4661</v>
      </c>
      <c r="B598" s="55" t="s">
        <v>4593</v>
      </c>
    </row>
    <row r="599" spans="1:2" x14ac:dyDescent="0.35">
      <c r="A599" s="55" t="s">
        <v>4662</v>
      </c>
      <c r="B599" s="55" t="s">
        <v>4593</v>
      </c>
    </row>
    <row r="600" spans="1:2" x14ac:dyDescent="0.35">
      <c r="A600" s="55" t="s">
        <v>4663</v>
      </c>
      <c r="B600" s="55" t="s">
        <v>4593</v>
      </c>
    </row>
    <row r="601" spans="1:2" x14ac:dyDescent="0.35">
      <c r="A601" s="55" t="s">
        <v>4664</v>
      </c>
      <c r="B601" s="55" t="s">
        <v>4593</v>
      </c>
    </row>
    <row r="602" spans="1:2" x14ac:dyDescent="0.35">
      <c r="A602" s="55" t="s">
        <v>4665</v>
      </c>
      <c r="B602" s="55" t="s">
        <v>4593</v>
      </c>
    </row>
    <row r="603" spans="1:2" x14ac:dyDescent="0.35">
      <c r="A603" s="55" t="s">
        <v>4666</v>
      </c>
      <c r="B603" s="55" t="s">
        <v>4593</v>
      </c>
    </row>
    <row r="604" spans="1:2" x14ac:dyDescent="0.35">
      <c r="A604" s="55" t="s">
        <v>4667</v>
      </c>
      <c r="B604" s="55" t="s">
        <v>4593</v>
      </c>
    </row>
    <row r="605" spans="1:2" x14ac:dyDescent="0.35">
      <c r="A605" s="55" t="s">
        <v>4668</v>
      </c>
      <c r="B605" s="55" t="s">
        <v>4593</v>
      </c>
    </row>
    <row r="606" spans="1:2" x14ac:dyDescent="0.35">
      <c r="A606" s="55" t="s">
        <v>4669</v>
      </c>
      <c r="B606" s="55" t="s">
        <v>4593</v>
      </c>
    </row>
    <row r="607" spans="1:2" x14ac:dyDescent="0.35">
      <c r="A607" s="55" t="s">
        <v>4670</v>
      </c>
      <c r="B607" s="55" t="s">
        <v>4593</v>
      </c>
    </row>
    <row r="608" spans="1:2" x14ac:dyDescent="0.35">
      <c r="A608" s="55" t="s">
        <v>4671</v>
      </c>
      <c r="B608" s="55" t="s">
        <v>4593</v>
      </c>
    </row>
    <row r="609" spans="1:2" x14ac:dyDescent="0.35">
      <c r="A609" s="55" t="s">
        <v>4672</v>
      </c>
      <c r="B609" s="55" t="s">
        <v>4593</v>
      </c>
    </row>
    <row r="610" spans="1:2" x14ac:dyDescent="0.35">
      <c r="A610" s="55" t="s">
        <v>4673</v>
      </c>
      <c r="B610" s="55" t="s">
        <v>4593</v>
      </c>
    </row>
    <row r="611" spans="1:2" x14ac:dyDescent="0.35">
      <c r="A611" s="55" t="s">
        <v>4674</v>
      </c>
      <c r="B611" s="55" t="s">
        <v>4593</v>
      </c>
    </row>
    <row r="612" spans="1:2" x14ac:dyDescent="0.35">
      <c r="A612" s="55" t="s">
        <v>4675</v>
      </c>
      <c r="B612" s="55" t="s">
        <v>4593</v>
      </c>
    </row>
    <row r="613" spans="1:2" x14ac:dyDescent="0.35">
      <c r="A613" s="55" t="s">
        <v>4676</v>
      </c>
      <c r="B613" s="55" t="s">
        <v>4593</v>
      </c>
    </row>
    <row r="614" spans="1:2" x14ac:dyDescent="0.35">
      <c r="A614" s="55" t="s">
        <v>4677</v>
      </c>
      <c r="B614" s="55" t="s">
        <v>4593</v>
      </c>
    </row>
    <row r="615" spans="1:2" x14ac:dyDescent="0.35">
      <c r="A615" s="77" t="s">
        <v>2318</v>
      </c>
      <c r="B615" s="55" t="s">
        <v>4584</v>
      </c>
    </row>
    <row r="616" spans="1:2" x14ac:dyDescent="0.35">
      <c r="A616" s="55" t="s">
        <v>2318</v>
      </c>
      <c r="B616" s="55" t="s">
        <v>4593</v>
      </c>
    </row>
    <row r="617" spans="1:2" x14ac:dyDescent="0.35">
      <c r="A617" s="55" t="s">
        <v>4678</v>
      </c>
      <c r="B617" s="55" t="s">
        <v>4593</v>
      </c>
    </row>
    <row r="618" spans="1:2" x14ac:dyDescent="0.35">
      <c r="A618" s="55" t="s">
        <v>4679</v>
      </c>
      <c r="B618" s="55" t="s">
        <v>4593</v>
      </c>
    </row>
    <row r="619" spans="1:2" x14ac:dyDescent="0.35">
      <c r="A619" s="55" t="s">
        <v>4680</v>
      </c>
      <c r="B619" s="55" t="s">
        <v>4593</v>
      </c>
    </row>
    <row r="620" spans="1:2" x14ac:dyDescent="0.35">
      <c r="A620" s="55" t="s">
        <v>4681</v>
      </c>
      <c r="B620" s="55" t="s">
        <v>4593</v>
      </c>
    </row>
    <row r="621" spans="1:2" x14ac:dyDescent="0.35">
      <c r="A621" s="55" t="s">
        <v>4682</v>
      </c>
      <c r="B621" s="55" t="s">
        <v>4593</v>
      </c>
    </row>
    <row r="622" spans="1:2" x14ac:dyDescent="0.35">
      <c r="A622" s="55" t="s">
        <v>4683</v>
      </c>
      <c r="B622" s="55" t="s">
        <v>4593</v>
      </c>
    </row>
    <row r="623" spans="1:2" x14ac:dyDescent="0.35">
      <c r="A623" s="55" t="s">
        <v>4684</v>
      </c>
      <c r="B623" s="55" t="s">
        <v>4593</v>
      </c>
    </row>
    <row r="624" spans="1:2" x14ac:dyDescent="0.35">
      <c r="A624" s="55" t="s">
        <v>4685</v>
      </c>
      <c r="B624" s="55" t="s">
        <v>4593</v>
      </c>
    </row>
    <row r="625" spans="1:2" x14ac:dyDescent="0.35">
      <c r="A625" s="55" t="s">
        <v>4686</v>
      </c>
      <c r="B625" s="55" t="s">
        <v>4593</v>
      </c>
    </row>
    <row r="626" spans="1:2" x14ac:dyDescent="0.35">
      <c r="A626" s="55" t="s">
        <v>4687</v>
      </c>
      <c r="B626" s="55" t="s">
        <v>4593</v>
      </c>
    </row>
    <row r="627" spans="1:2" x14ac:dyDescent="0.35">
      <c r="A627" s="77" t="s">
        <v>2320</v>
      </c>
      <c r="B627" s="55" t="s">
        <v>4584</v>
      </c>
    </row>
    <row r="628" spans="1:2" x14ac:dyDescent="0.35">
      <c r="A628" s="55" t="s">
        <v>2320</v>
      </c>
      <c r="B628" s="55" t="s">
        <v>4593</v>
      </c>
    </row>
    <row r="629" spans="1:2" x14ac:dyDescent="0.35">
      <c r="A629" s="55" t="s">
        <v>4688</v>
      </c>
      <c r="B629" s="55" t="s">
        <v>4593</v>
      </c>
    </row>
    <row r="630" spans="1:2" x14ac:dyDescent="0.35">
      <c r="A630" s="55" t="s">
        <v>4689</v>
      </c>
      <c r="B630" s="55" t="s">
        <v>4593</v>
      </c>
    </row>
    <row r="631" spans="1:2" x14ac:dyDescent="0.35">
      <c r="A631" s="77" t="s">
        <v>2322</v>
      </c>
      <c r="B631" s="55" t="s">
        <v>4584</v>
      </c>
    </row>
    <row r="632" spans="1:2" x14ac:dyDescent="0.35">
      <c r="A632" s="55" t="s">
        <v>2322</v>
      </c>
      <c r="B632" s="55" t="s">
        <v>4593</v>
      </c>
    </row>
    <row r="633" spans="1:2" x14ac:dyDescent="0.35">
      <c r="A633" s="55" t="s">
        <v>4690</v>
      </c>
      <c r="B633" s="55" t="s">
        <v>4593</v>
      </c>
    </row>
    <row r="634" spans="1:2" x14ac:dyDescent="0.35">
      <c r="A634" s="55" t="s">
        <v>4691</v>
      </c>
      <c r="B634" s="55" t="s">
        <v>4593</v>
      </c>
    </row>
    <row r="635" spans="1:2" x14ac:dyDescent="0.35">
      <c r="A635" s="55" t="s">
        <v>4692</v>
      </c>
      <c r="B635" s="55" t="s">
        <v>4593</v>
      </c>
    </row>
    <row r="636" spans="1:2" x14ac:dyDescent="0.35">
      <c r="A636" s="77" t="s">
        <v>2324</v>
      </c>
      <c r="B636" s="55" t="s">
        <v>4584</v>
      </c>
    </row>
    <row r="637" spans="1:2" x14ac:dyDescent="0.35">
      <c r="A637" s="55" t="s">
        <v>2324</v>
      </c>
      <c r="B637" s="55" t="s">
        <v>4593</v>
      </c>
    </row>
    <row r="638" spans="1:2" x14ac:dyDescent="0.35">
      <c r="A638" s="77" t="s">
        <v>2326</v>
      </c>
      <c r="B638" s="55" t="s">
        <v>4584</v>
      </c>
    </row>
    <row r="639" spans="1:2" x14ac:dyDescent="0.35">
      <c r="A639" s="55" t="s">
        <v>2326</v>
      </c>
      <c r="B639" s="55" t="s">
        <v>4593</v>
      </c>
    </row>
    <row r="640" spans="1:2" x14ac:dyDescent="0.35">
      <c r="A640" s="55" t="s">
        <v>4693</v>
      </c>
      <c r="B640" s="55" t="s">
        <v>4593</v>
      </c>
    </row>
    <row r="641" spans="1:2" x14ac:dyDescent="0.35">
      <c r="A641" s="77" t="s">
        <v>2327</v>
      </c>
      <c r="B641" s="55" t="s">
        <v>4584</v>
      </c>
    </row>
    <row r="642" spans="1:2" x14ac:dyDescent="0.35">
      <c r="A642" s="55" t="s">
        <v>2327</v>
      </c>
      <c r="B642" s="55" t="s">
        <v>4593</v>
      </c>
    </row>
    <row r="643" spans="1:2" x14ac:dyDescent="0.35">
      <c r="A643" s="77" t="s">
        <v>2329</v>
      </c>
      <c r="B643" s="55" t="s">
        <v>4584</v>
      </c>
    </row>
    <row r="644" spans="1:2" x14ac:dyDescent="0.35">
      <c r="A644" s="55" t="s">
        <v>2329</v>
      </c>
      <c r="B644" s="55" t="s">
        <v>4593</v>
      </c>
    </row>
    <row r="645" spans="1:2" x14ac:dyDescent="0.35">
      <c r="A645" s="55" t="s">
        <v>4694</v>
      </c>
      <c r="B645" s="55" t="s">
        <v>4593</v>
      </c>
    </row>
    <row r="646" spans="1:2" x14ac:dyDescent="0.35">
      <c r="A646" s="55" t="s">
        <v>4695</v>
      </c>
      <c r="B646" s="55" t="s">
        <v>4593</v>
      </c>
    </row>
    <row r="647" spans="1:2" x14ac:dyDescent="0.35">
      <c r="A647" s="55" t="s">
        <v>4696</v>
      </c>
      <c r="B647" s="55" t="s">
        <v>4593</v>
      </c>
    </row>
    <row r="648" spans="1:2" x14ac:dyDescent="0.35">
      <c r="A648" s="55" t="s">
        <v>4697</v>
      </c>
      <c r="B648" s="55" t="s">
        <v>4593</v>
      </c>
    </row>
    <row r="649" spans="1:2" x14ac:dyDescent="0.35">
      <c r="A649" s="55" t="s">
        <v>4698</v>
      </c>
      <c r="B649" s="55" t="s">
        <v>4593</v>
      </c>
    </row>
    <row r="650" spans="1:2" x14ac:dyDescent="0.35">
      <c r="A650" s="77" t="s">
        <v>2331</v>
      </c>
      <c r="B650" s="55" t="s">
        <v>4584</v>
      </c>
    </row>
    <row r="651" spans="1:2" x14ac:dyDescent="0.35">
      <c r="A651" s="55" t="s">
        <v>2331</v>
      </c>
      <c r="B651" s="55" t="s">
        <v>4593</v>
      </c>
    </row>
    <row r="652" spans="1:2" x14ac:dyDescent="0.35">
      <c r="A652" s="55" t="s">
        <v>4699</v>
      </c>
      <c r="B652" s="55" t="s">
        <v>4593</v>
      </c>
    </row>
    <row r="653" spans="1:2" x14ac:dyDescent="0.35">
      <c r="A653" s="55" t="s">
        <v>4700</v>
      </c>
      <c r="B653" s="55" t="s">
        <v>4593</v>
      </c>
    </row>
    <row r="654" spans="1:2" x14ac:dyDescent="0.35">
      <c r="A654" s="77" t="s">
        <v>2333</v>
      </c>
      <c r="B654" s="55" t="s">
        <v>4584</v>
      </c>
    </row>
    <row r="655" spans="1:2" x14ac:dyDescent="0.35">
      <c r="A655" s="55" t="s">
        <v>2333</v>
      </c>
      <c r="B655" s="55" t="s">
        <v>4593</v>
      </c>
    </row>
    <row r="656" spans="1:2" x14ac:dyDescent="0.35">
      <c r="A656" s="55" t="s">
        <v>4701</v>
      </c>
      <c r="B656" s="55" t="s">
        <v>4593</v>
      </c>
    </row>
    <row r="657" spans="1:2" x14ac:dyDescent="0.35">
      <c r="A657" s="55" t="s">
        <v>4702</v>
      </c>
      <c r="B657" s="55" t="s">
        <v>4593</v>
      </c>
    </row>
    <row r="658" spans="1:2" x14ac:dyDescent="0.35">
      <c r="A658" s="55" t="s">
        <v>4703</v>
      </c>
      <c r="B658" s="55" t="s">
        <v>4593</v>
      </c>
    </row>
    <row r="659" spans="1:2" x14ac:dyDescent="0.35">
      <c r="A659" s="55" t="s">
        <v>4704</v>
      </c>
      <c r="B659" s="55" t="s">
        <v>4593</v>
      </c>
    </row>
    <row r="660" spans="1:2" x14ac:dyDescent="0.35">
      <c r="A660" s="77" t="s">
        <v>2335</v>
      </c>
      <c r="B660" s="55" t="s">
        <v>4584</v>
      </c>
    </row>
    <row r="661" spans="1:2" x14ac:dyDescent="0.35">
      <c r="A661" s="55" t="s">
        <v>2335</v>
      </c>
      <c r="B661" s="55" t="s">
        <v>4593</v>
      </c>
    </row>
    <row r="662" spans="1:2" x14ac:dyDescent="0.35">
      <c r="A662" s="55" t="s">
        <v>4705</v>
      </c>
      <c r="B662" s="55" t="s">
        <v>4593</v>
      </c>
    </row>
    <row r="663" spans="1:2" x14ac:dyDescent="0.35">
      <c r="A663" s="77" t="s">
        <v>2337</v>
      </c>
      <c r="B663" s="55" t="s">
        <v>4584</v>
      </c>
    </row>
    <row r="664" spans="1:2" x14ac:dyDescent="0.35">
      <c r="A664" s="55" t="s">
        <v>2337</v>
      </c>
      <c r="B664" s="55" t="s">
        <v>4593</v>
      </c>
    </row>
    <row r="665" spans="1:2" x14ac:dyDescent="0.35">
      <c r="A665" s="55" t="s">
        <v>4706</v>
      </c>
      <c r="B665" s="55" t="s">
        <v>4593</v>
      </c>
    </row>
    <row r="666" spans="1:2" x14ac:dyDescent="0.35">
      <c r="A666" s="77" t="s">
        <v>2339</v>
      </c>
      <c r="B666" s="55" t="s">
        <v>4584</v>
      </c>
    </row>
    <row r="667" spans="1:2" x14ac:dyDescent="0.35">
      <c r="A667" s="55" t="s">
        <v>2339</v>
      </c>
      <c r="B667" s="55" t="s">
        <v>4593</v>
      </c>
    </row>
    <row r="668" spans="1:2" x14ac:dyDescent="0.35">
      <c r="A668" s="55" t="s">
        <v>4707</v>
      </c>
      <c r="B668" s="55" t="s">
        <v>4593</v>
      </c>
    </row>
    <row r="669" spans="1:2" x14ac:dyDescent="0.35">
      <c r="A669" s="77" t="s">
        <v>2341</v>
      </c>
      <c r="B669" s="55" t="s">
        <v>4584</v>
      </c>
    </row>
    <row r="670" spans="1:2" x14ac:dyDescent="0.35">
      <c r="A670" s="55" t="s">
        <v>2341</v>
      </c>
      <c r="B670" s="55" t="s">
        <v>4593</v>
      </c>
    </row>
    <row r="671" spans="1:2" x14ac:dyDescent="0.35">
      <c r="A671" s="77" t="s">
        <v>2343</v>
      </c>
      <c r="B671" s="55" t="s">
        <v>4584</v>
      </c>
    </row>
    <row r="672" spans="1:2" x14ac:dyDescent="0.35">
      <c r="A672" s="55" t="s">
        <v>2343</v>
      </c>
      <c r="B672" s="55" t="s">
        <v>4593</v>
      </c>
    </row>
    <row r="673" spans="1:2" x14ac:dyDescent="0.35">
      <c r="A673" s="77" t="s">
        <v>2345</v>
      </c>
      <c r="B673" s="55" t="s">
        <v>4584</v>
      </c>
    </row>
    <row r="674" spans="1:2" x14ac:dyDescent="0.35">
      <c r="A674" s="55" t="s">
        <v>2345</v>
      </c>
      <c r="B674" s="55" t="s">
        <v>4593</v>
      </c>
    </row>
    <row r="675" spans="1:2" x14ac:dyDescent="0.35">
      <c r="A675" s="77" t="s">
        <v>2347</v>
      </c>
      <c r="B675" s="55" t="s">
        <v>4584</v>
      </c>
    </row>
    <row r="676" spans="1:2" x14ac:dyDescent="0.35">
      <c r="A676" s="55" t="s">
        <v>2347</v>
      </c>
      <c r="B676" s="55" t="s">
        <v>4593</v>
      </c>
    </row>
    <row r="677" spans="1:2" x14ac:dyDescent="0.35">
      <c r="A677" s="55" t="s">
        <v>4708</v>
      </c>
      <c r="B677" s="55" t="s">
        <v>4593</v>
      </c>
    </row>
    <row r="678" spans="1:2" x14ac:dyDescent="0.35">
      <c r="A678" s="77" t="s">
        <v>2349</v>
      </c>
      <c r="B678" s="55" t="s">
        <v>4584</v>
      </c>
    </row>
    <row r="679" spans="1:2" x14ac:dyDescent="0.35">
      <c r="A679" s="55" t="s">
        <v>2349</v>
      </c>
      <c r="B679" s="55" t="s">
        <v>4593</v>
      </c>
    </row>
    <row r="680" spans="1:2" x14ac:dyDescent="0.35">
      <c r="A680" s="77" t="s">
        <v>2351</v>
      </c>
      <c r="B680" s="55" t="s">
        <v>4584</v>
      </c>
    </row>
    <row r="681" spans="1:2" x14ac:dyDescent="0.35">
      <c r="A681" s="55" t="s">
        <v>2351</v>
      </c>
      <c r="B681" s="55" t="s">
        <v>4593</v>
      </c>
    </row>
    <row r="682" spans="1:2" x14ac:dyDescent="0.35">
      <c r="A682" s="77" t="s">
        <v>2353</v>
      </c>
      <c r="B682" s="55" t="s">
        <v>4584</v>
      </c>
    </row>
    <row r="683" spans="1:2" x14ac:dyDescent="0.35">
      <c r="A683" s="55" t="s">
        <v>2353</v>
      </c>
      <c r="B683" s="55" t="s">
        <v>4593</v>
      </c>
    </row>
    <row r="684" spans="1:2" x14ac:dyDescent="0.35">
      <c r="A684" s="55" t="s">
        <v>4709</v>
      </c>
      <c r="B684" s="55" t="s">
        <v>4593</v>
      </c>
    </row>
    <row r="685" spans="1:2" x14ac:dyDescent="0.35">
      <c r="A685" s="55" t="s">
        <v>4710</v>
      </c>
      <c r="B685" s="55" t="s">
        <v>4593</v>
      </c>
    </row>
    <row r="686" spans="1:2" x14ac:dyDescent="0.35">
      <c r="A686" s="55" t="s">
        <v>4711</v>
      </c>
      <c r="B686" s="55" t="s">
        <v>4593</v>
      </c>
    </row>
    <row r="687" spans="1:2" x14ac:dyDescent="0.35">
      <c r="A687" s="55" t="s">
        <v>4712</v>
      </c>
      <c r="B687" s="55" t="s">
        <v>4593</v>
      </c>
    </row>
    <row r="688" spans="1:2" x14ac:dyDescent="0.35">
      <c r="A688" s="55" t="s">
        <v>4713</v>
      </c>
      <c r="B688" s="55" t="s">
        <v>4593</v>
      </c>
    </row>
    <row r="689" spans="1:2" x14ac:dyDescent="0.35">
      <c r="A689" s="55" t="s">
        <v>4714</v>
      </c>
      <c r="B689" s="55" t="s">
        <v>4593</v>
      </c>
    </row>
    <row r="690" spans="1:2" x14ac:dyDescent="0.35">
      <c r="A690" s="55" t="s">
        <v>4715</v>
      </c>
      <c r="B690" s="55" t="s">
        <v>4593</v>
      </c>
    </row>
    <row r="691" spans="1:2" x14ac:dyDescent="0.35">
      <c r="A691" s="55" t="s">
        <v>4716</v>
      </c>
      <c r="B691" s="55" t="s">
        <v>4593</v>
      </c>
    </row>
    <row r="692" spans="1:2" x14ac:dyDescent="0.35">
      <c r="A692" s="55" t="s">
        <v>4717</v>
      </c>
      <c r="B692" s="55" t="s">
        <v>4593</v>
      </c>
    </row>
    <row r="693" spans="1:2" x14ac:dyDescent="0.35">
      <c r="A693" s="77" t="s">
        <v>2355</v>
      </c>
      <c r="B693" s="55" t="s">
        <v>4584</v>
      </c>
    </row>
    <row r="694" spans="1:2" x14ac:dyDescent="0.35">
      <c r="A694" s="55" t="s">
        <v>2355</v>
      </c>
      <c r="B694" s="55" t="s">
        <v>4593</v>
      </c>
    </row>
    <row r="695" spans="1:2" x14ac:dyDescent="0.35">
      <c r="A695" s="55" t="s">
        <v>4718</v>
      </c>
      <c r="B695" s="55" t="s">
        <v>4593</v>
      </c>
    </row>
    <row r="696" spans="1:2" x14ac:dyDescent="0.35">
      <c r="A696" s="77" t="s">
        <v>2357</v>
      </c>
      <c r="B696" s="55" t="s">
        <v>4584</v>
      </c>
    </row>
    <row r="697" spans="1:2" x14ac:dyDescent="0.35">
      <c r="A697" s="55" t="s">
        <v>2357</v>
      </c>
      <c r="B697" s="55" t="s">
        <v>4593</v>
      </c>
    </row>
    <row r="698" spans="1:2" x14ac:dyDescent="0.35">
      <c r="A698" s="55" t="s">
        <v>4719</v>
      </c>
      <c r="B698" s="55" t="s">
        <v>4593</v>
      </c>
    </row>
    <row r="699" spans="1:2" x14ac:dyDescent="0.35">
      <c r="A699" s="55" t="s">
        <v>4720</v>
      </c>
      <c r="B699" s="55" t="s">
        <v>4593</v>
      </c>
    </row>
    <row r="700" spans="1:2" x14ac:dyDescent="0.35">
      <c r="A700" s="77" t="s">
        <v>2359</v>
      </c>
      <c r="B700" s="55" t="s">
        <v>4584</v>
      </c>
    </row>
    <row r="701" spans="1:2" x14ac:dyDescent="0.35">
      <c r="A701" s="55" t="s">
        <v>2359</v>
      </c>
      <c r="B701" s="55" t="s">
        <v>4593</v>
      </c>
    </row>
    <row r="702" spans="1:2" x14ac:dyDescent="0.35">
      <c r="A702" s="55" t="s">
        <v>4721</v>
      </c>
      <c r="B702" s="55" t="s">
        <v>4593</v>
      </c>
    </row>
    <row r="703" spans="1:2" x14ac:dyDescent="0.35">
      <c r="A703" s="55" t="s">
        <v>4722</v>
      </c>
      <c r="B703" s="55" t="s">
        <v>4593</v>
      </c>
    </row>
    <row r="704" spans="1:2" x14ac:dyDescent="0.35">
      <c r="A704" s="55" t="s">
        <v>4723</v>
      </c>
      <c r="B704" s="55" t="s">
        <v>4593</v>
      </c>
    </row>
    <row r="705" spans="1:2" x14ac:dyDescent="0.35">
      <c r="A705" s="55" t="s">
        <v>4724</v>
      </c>
      <c r="B705" s="55" t="s">
        <v>4593</v>
      </c>
    </row>
    <row r="706" spans="1:2" x14ac:dyDescent="0.35">
      <c r="A706" s="77" t="s">
        <v>2361</v>
      </c>
      <c r="B706" s="55" t="s">
        <v>4584</v>
      </c>
    </row>
    <row r="707" spans="1:2" x14ac:dyDescent="0.35">
      <c r="A707" s="55" t="s">
        <v>2361</v>
      </c>
      <c r="B707" s="55" t="s">
        <v>4593</v>
      </c>
    </row>
    <row r="708" spans="1:2" x14ac:dyDescent="0.35">
      <c r="A708" s="55" t="s">
        <v>4725</v>
      </c>
      <c r="B708" s="55" t="s">
        <v>4593</v>
      </c>
    </row>
    <row r="709" spans="1:2" x14ac:dyDescent="0.35">
      <c r="A709" s="77" t="s">
        <v>2363</v>
      </c>
      <c r="B709" s="55" t="s">
        <v>4584</v>
      </c>
    </row>
    <row r="710" spans="1:2" x14ac:dyDescent="0.35">
      <c r="A710" s="55" t="s">
        <v>2363</v>
      </c>
      <c r="B710" s="55" t="s">
        <v>4593</v>
      </c>
    </row>
    <row r="711" spans="1:2" x14ac:dyDescent="0.35">
      <c r="A711" s="77" t="s">
        <v>2365</v>
      </c>
      <c r="B711" s="55" t="s">
        <v>4584</v>
      </c>
    </row>
    <row r="712" spans="1:2" x14ac:dyDescent="0.35">
      <c r="A712" s="55" t="s">
        <v>2365</v>
      </c>
      <c r="B712" s="55" t="s">
        <v>4593</v>
      </c>
    </row>
    <row r="713" spans="1:2" x14ac:dyDescent="0.35">
      <c r="A713" s="77" t="s">
        <v>2367</v>
      </c>
      <c r="B713" s="55" t="s">
        <v>4584</v>
      </c>
    </row>
    <row r="714" spans="1:2" x14ac:dyDescent="0.35">
      <c r="A714" s="55" t="s">
        <v>2367</v>
      </c>
      <c r="B714" s="55" t="s">
        <v>4593</v>
      </c>
    </row>
    <row r="715" spans="1:2" x14ac:dyDescent="0.35">
      <c r="A715" s="77" t="s">
        <v>2369</v>
      </c>
      <c r="B715" s="55" t="s">
        <v>4584</v>
      </c>
    </row>
    <row r="716" spans="1:2" x14ac:dyDescent="0.35">
      <c r="A716" s="55" t="s">
        <v>2369</v>
      </c>
      <c r="B716" s="55" t="s">
        <v>4593</v>
      </c>
    </row>
    <row r="717" spans="1:2" x14ac:dyDescent="0.35">
      <c r="A717" s="77" t="s">
        <v>2371</v>
      </c>
      <c r="B717" s="55" t="s">
        <v>4584</v>
      </c>
    </row>
    <row r="718" spans="1:2" x14ac:dyDescent="0.35">
      <c r="A718" s="55" t="s">
        <v>2371</v>
      </c>
      <c r="B718" s="55" t="s">
        <v>4593</v>
      </c>
    </row>
    <row r="719" spans="1:2" x14ac:dyDescent="0.35">
      <c r="A719" s="55" t="s">
        <v>4726</v>
      </c>
      <c r="B719" s="55" t="s">
        <v>4593</v>
      </c>
    </row>
    <row r="720" spans="1:2" x14ac:dyDescent="0.35">
      <c r="A720" s="55" t="s">
        <v>4727</v>
      </c>
      <c r="B720" s="55" t="s">
        <v>4593</v>
      </c>
    </row>
    <row r="721" spans="1:2" x14ac:dyDescent="0.35">
      <c r="A721" s="77" t="s">
        <v>2373</v>
      </c>
      <c r="B721" s="55" t="s">
        <v>4584</v>
      </c>
    </row>
    <row r="722" spans="1:2" x14ac:dyDescent="0.35">
      <c r="A722" s="55" t="s">
        <v>2373</v>
      </c>
      <c r="B722" s="55" t="s">
        <v>4593</v>
      </c>
    </row>
    <row r="723" spans="1:2" x14ac:dyDescent="0.35">
      <c r="A723" s="55" t="s">
        <v>4728</v>
      </c>
      <c r="B723" s="55" t="s">
        <v>4593</v>
      </c>
    </row>
    <row r="724" spans="1:2" x14ac:dyDescent="0.35">
      <c r="A724" s="55" t="s">
        <v>4729</v>
      </c>
      <c r="B724" s="55" t="s">
        <v>4593</v>
      </c>
    </row>
    <row r="725" spans="1:2" x14ac:dyDescent="0.35">
      <c r="A725" s="55" t="s">
        <v>4730</v>
      </c>
      <c r="B725" s="55" t="s">
        <v>4593</v>
      </c>
    </row>
    <row r="726" spans="1:2" x14ac:dyDescent="0.35">
      <c r="A726" s="55" t="s">
        <v>4731</v>
      </c>
      <c r="B726" s="55" t="s">
        <v>4593</v>
      </c>
    </row>
    <row r="727" spans="1:2" x14ac:dyDescent="0.35">
      <c r="A727" s="77" t="s">
        <v>2374</v>
      </c>
      <c r="B727" s="55" t="s">
        <v>4584</v>
      </c>
    </row>
    <row r="728" spans="1:2" x14ac:dyDescent="0.35">
      <c r="A728" s="55" t="s">
        <v>2374</v>
      </c>
      <c r="B728" s="55" t="s">
        <v>4593</v>
      </c>
    </row>
    <row r="729" spans="1:2" x14ac:dyDescent="0.35">
      <c r="A729" s="55" t="s">
        <v>4732</v>
      </c>
      <c r="B729" s="55" t="s">
        <v>4593</v>
      </c>
    </row>
    <row r="730" spans="1:2" x14ac:dyDescent="0.35">
      <c r="A730" s="55" t="s">
        <v>4733</v>
      </c>
      <c r="B730" s="55" t="s">
        <v>4593</v>
      </c>
    </row>
    <row r="731" spans="1:2" x14ac:dyDescent="0.35">
      <c r="A731" s="55" t="s">
        <v>4734</v>
      </c>
      <c r="B731" s="55" t="s">
        <v>4593</v>
      </c>
    </row>
    <row r="732" spans="1:2" x14ac:dyDescent="0.35">
      <c r="A732" s="55" t="s">
        <v>4735</v>
      </c>
      <c r="B732" s="55" t="s">
        <v>4593</v>
      </c>
    </row>
    <row r="733" spans="1:2" x14ac:dyDescent="0.35">
      <c r="A733" s="77" t="s">
        <v>2376</v>
      </c>
      <c r="B733" s="55" t="s">
        <v>4584</v>
      </c>
    </row>
    <row r="734" spans="1:2" x14ac:dyDescent="0.35">
      <c r="A734" s="55" t="s">
        <v>2376</v>
      </c>
      <c r="B734" s="55" t="s">
        <v>4593</v>
      </c>
    </row>
    <row r="735" spans="1:2" x14ac:dyDescent="0.35">
      <c r="A735" s="77" t="s">
        <v>2378</v>
      </c>
      <c r="B735" s="55" t="s">
        <v>4584</v>
      </c>
    </row>
    <row r="736" spans="1:2" x14ac:dyDescent="0.35">
      <c r="A736" s="55" t="s">
        <v>2378</v>
      </c>
      <c r="B736" s="55" t="s">
        <v>4593</v>
      </c>
    </row>
    <row r="737" spans="1:2" x14ac:dyDescent="0.35">
      <c r="A737" s="55" t="s">
        <v>4736</v>
      </c>
      <c r="B737" s="55" t="s">
        <v>4593</v>
      </c>
    </row>
    <row r="738" spans="1:2" x14ac:dyDescent="0.35">
      <c r="A738" s="55" t="s">
        <v>4737</v>
      </c>
      <c r="B738" s="55" t="s">
        <v>4593</v>
      </c>
    </row>
    <row r="739" spans="1:2" x14ac:dyDescent="0.35">
      <c r="A739" s="77" t="s">
        <v>2380</v>
      </c>
      <c r="B739" s="55" t="s">
        <v>4584</v>
      </c>
    </row>
    <row r="740" spans="1:2" x14ac:dyDescent="0.35">
      <c r="A740" s="55" t="s">
        <v>2380</v>
      </c>
      <c r="B740" s="55" t="s">
        <v>4593</v>
      </c>
    </row>
    <row r="741" spans="1:2" x14ac:dyDescent="0.35">
      <c r="A741" s="55" t="s">
        <v>4738</v>
      </c>
      <c r="B741" s="55" t="s">
        <v>4593</v>
      </c>
    </row>
    <row r="742" spans="1:2" x14ac:dyDescent="0.35">
      <c r="A742" s="77" t="s">
        <v>2382</v>
      </c>
      <c r="B742" s="55" t="s">
        <v>4584</v>
      </c>
    </row>
    <row r="743" spans="1:2" x14ac:dyDescent="0.35">
      <c r="A743" s="55" t="s">
        <v>2382</v>
      </c>
      <c r="B743" s="55" t="s">
        <v>4593</v>
      </c>
    </row>
    <row r="744" spans="1:2" x14ac:dyDescent="0.35">
      <c r="A744" s="55" t="s">
        <v>4739</v>
      </c>
      <c r="B744" s="55" t="s">
        <v>4593</v>
      </c>
    </row>
    <row r="745" spans="1:2" x14ac:dyDescent="0.35">
      <c r="A745" s="55" t="s">
        <v>4740</v>
      </c>
      <c r="B745" s="55" t="s">
        <v>4593</v>
      </c>
    </row>
    <row r="746" spans="1:2" x14ac:dyDescent="0.35">
      <c r="A746" s="55" t="s">
        <v>4741</v>
      </c>
      <c r="B746" s="55" t="s">
        <v>4593</v>
      </c>
    </row>
    <row r="747" spans="1:2" x14ac:dyDescent="0.35">
      <c r="A747" s="55" t="s">
        <v>4742</v>
      </c>
      <c r="B747" s="55" t="s">
        <v>4593</v>
      </c>
    </row>
    <row r="748" spans="1:2" x14ac:dyDescent="0.35">
      <c r="A748" s="55" t="s">
        <v>4743</v>
      </c>
      <c r="B748" s="55" t="s">
        <v>4593</v>
      </c>
    </row>
    <row r="749" spans="1:2" x14ac:dyDescent="0.35">
      <c r="A749" s="77" t="s">
        <v>2384</v>
      </c>
      <c r="B749" s="55" t="s">
        <v>4584</v>
      </c>
    </row>
    <row r="750" spans="1:2" x14ac:dyDescent="0.35">
      <c r="A750" s="55" t="s">
        <v>2384</v>
      </c>
      <c r="B750" s="55" t="s">
        <v>4593</v>
      </c>
    </row>
    <row r="751" spans="1:2" x14ac:dyDescent="0.35">
      <c r="A751" s="77" t="s">
        <v>2386</v>
      </c>
      <c r="B751" s="55" t="s">
        <v>4584</v>
      </c>
    </row>
    <row r="752" spans="1:2" x14ac:dyDescent="0.35">
      <c r="A752" s="55" t="s">
        <v>2386</v>
      </c>
      <c r="B752" s="55" t="s">
        <v>4593</v>
      </c>
    </row>
    <row r="753" spans="1:2" x14ac:dyDescent="0.35">
      <c r="A753" s="77" t="s">
        <v>2388</v>
      </c>
      <c r="B753" s="55" t="s">
        <v>4584</v>
      </c>
    </row>
    <row r="754" spans="1:2" x14ac:dyDescent="0.35">
      <c r="A754" s="55" t="s">
        <v>2388</v>
      </c>
      <c r="B754" s="55" t="s">
        <v>4593</v>
      </c>
    </row>
    <row r="755" spans="1:2" x14ac:dyDescent="0.35">
      <c r="A755" s="77" t="s">
        <v>2390</v>
      </c>
      <c r="B755" s="55" t="s">
        <v>4584</v>
      </c>
    </row>
    <row r="756" spans="1:2" x14ac:dyDescent="0.35">
      <c r="A756" s="55" t="s">
        <v>2390</v>
      </c>
      <c r="B756" s="55" t="s">
        <v>4593</v>
      </c>
    </row>
    <row r="757" spans="1:2" x14ac:dyDescent="0.35">
      <c r="A757" s="77" t="s">
        <v>2392</v>
      </c>
      <c r="B757" s="55" t="s">
        <v>4584</v>
      </c>
    </row>
    <row r="758" spans="1:2" x14ac:dyDescent="0.35">
      <c r="A758" s="55" t="s">
        <v>2392</v>
      </c>
      <c r="B758" s="55" t="s">
        <v>4593</v>
      </c>
    </row>
    <row r="759" spans="1:2" x14ac:dyDescent="0.35">
      <c r="A759" s="55" t="s">
        <v>4744</v>
      </c>
      <c r="B759" s="55" t="s">
        <v>4593</v>
      </c>
    </row>
    <row r="760" spans="1:2" x14ac:dyDescent="0.35">
      <c r="A760" s="77" t="s">
        <v>2394</v>
      </c>
      <c r="B760" s="55" t="s">
        <v>4584</v>
      </c>
    </row>
    <row r="761" spans="1:2" x14ac:dyDescent="0.35">
      <c r="A761" s="55" t="s">
        <v>2394</v>
      </c>
      <c r="B761" s="55" t="s">
        <v>4593</v>
      </c>
    </row>
    <row r="762" spans="1:2" x14ac:dyDescent="0.35">
      <c r="A762" s="77" t="s">
        <v>2396</v>
      </c>
      <c r="B762" s="55" t="s">
        <v>4584</v>
      </c>
    </row>
    <row r="763" spans="1:2" x14ac:dyDescent="0.35">
      <c r="A763" s="55" t="s">
        <v>2396</v>
      </c>
      <c r="B763" s="55" t="s">
        <v>4593</v>
      </c>
    </row>
    <row r="764" spans="1:2" x14ac:dyDescent="0.35">
      <c r="A764" s="77" t="s">
        <v>2398</v>
      </c>
      <c r="B764" s="55" t="s">
        <v>4584</v>
      </c>
    </row>
    <row r="765" spans="1:2" x14ac:dyDescent="0.35">
      <c r="A765" s="55" t="s">
        <v>2398</v>
      </c>
      <c r="B765" s="55" t="s">
        <v>4593</v>
      </c>
    </row>
    <row r="766" spans="1:2" x14ac:dyDescent="0.35">
      <c r="A766" s="55" t="s">
        <v>4745</v>
      </c>
      <c r="B766" s="55" t="s">
        <v>4593</v>
      </c>
    </row>
    <row r="767" spans="1:2" x14ac:dyDescent="0.35">
      <c r="A767" s="77" t="s">
        <v>2400</v>
      </c>
      <c r="B767" s="55" t="s">
        <v>4584</v>
      </c>
    </row>
    <row r="768" spans="1:2" x14ac:dyDescent="0.35">
      <c r="A768" s="55" t="s">
        <v>2400</v>
      </c>
      <c r="B768" s="55" t="s">
        <v>4593</v>
      </c>
    </row>
    <row r="769" spans="1:2" x14ac:dyDescent="0.35">
      <c r="A769" s="55" t="s">
        <v>4746</v>
      </c>
      <c r="B769" s="55" t="s">
        <v>4593</v>
      </c>
    </row>
    <row r="770" spans="1:2" x14ac:dyDescent="0.35">
      <c r="A770" s="55" t="s">
        <v>4747</v>
      </c>
      <c r="B770" s="55" t="s">
        <v>4593</v>
      </c>
    </row>
    <row r="771" spans="1:2" x14ac:dyDescent="0.35">
      <c r="A771" s="77" t="s">
        <v>2402</v>
      </c>
      <c r="B771" s="55" t="s">
        <v>4584</v>
      </c>
    </row>
    <row r="772" spans="1:2" x14ac:dyDescent="0.35">
      <c r="A772" s="55" t="s">
        <v>2402</v>
      </c>
      <c r="B772" s="55" t="s">
        <v>4593</v>
      </c>
    </row>
    <row r="773" spans="1:2" x14ac:dyDescent="0.35">
      <c r="A773" s="77" t="s">
        <v>2404</v>
      </c>
      <c r="B773" s="55" t="s">
        <v>4584</v>
      </c>
    </row>
    <row r="774" spans="1:2" x14ac:dyDescent="0.35">
      <c r="A774" s="55" t="s">
        <v>2404</v>
      </c>
      <c r="B774" s="55" t="s">
        <v>4593</v>
      </c>
    </row>
    <row r="775" spans="1:2" x14ac:dyDescent="0.35">
      <c r="A775" s="77" t="s">
        <v>2406</v>
      </c>
      <c r="B775" s="55" t="s">
        <v>4584</v>
      </c>
    </row>
    <row r="776" spans="1:2" x14ac:dyDescent="0.35">
      <c r="A776" s="55" t="s">
        <v>2406</v>
      </c>
      <c r="B776" s="55" t="s">
        <v>4593</v>
      </c>
    </row>
    <row r="777" spans="1:2" x14ac:dyDescent="0.35">
      <c r="A777" s="77" t="s">
        <v>2408</v>
      </c>
      <c r="B777" s="55" t="s">
        <v>4584</v>
      </c>
    </row>
    <row r="778" spans="1:2" x14ac:dyDescent="0.35">
      <c r="A778" s="55" t="s">
        <v>2408</v>
      </c>
      <c r="B778" s="55" t="s">
        <v>4593</v>
      </c>
    </row>
    <row r="779" spans="1:2" x14ac:dyDescent="0.35">
      <c r="A779" s="55" t="s">
        <v>4748</v>
      </c>
      <c r="B779" s="55" t="s">
        <v>4593</v>
      </c>
    </row>
    <row r="780" spans="1:2" x14ac:dyDescent="0.35">
      <c r="A780" s="55" t="s">
        <v>4749</v>
      </c>
      <c r="B780" s="55" t="s">
        <v>4593</v>
      </c>
    </row>
    <row r="781" spans="1:2" x14ac:dyDescent="0.35">
      <c r="A781" s="55" t="s">
        <v>4750</v>
      </c>
      <c r="B781" s="55" t="s">
        <v>4593</v>
      </c>
    </row>
    <row r="782" spans="1:2" x14ac:dyDescent="0.35">
      <c r="A782" s="55" t="s">
        <v>4751</v>
      </c>
      <c r="B782" s="55" t="s">
        <v>4593</v>
      </c>
    </row>
    <row r="783" spans="1:2" x14ac:dyDescent="0.35">
      <c r="A783" s="55" t="s">
        <v>4752</v>
      </c>
      <c r="B783" s="55" t="s">
        <v>4593</v>
      </c>
    </row>
    <row r="784" spans="1:2" x14ac:dyDescent="0.35">
      <c r="A784" s="55" t="s">
        <v>4753</v>
      </c>
      <c r="B784" s="55" t="s">
        <v>4593</v>
      </c>
    </row>
    <row r="785" spans="1:2" x14ac:dyDescent="0.35">
      <c r="A785" s="55" t="s">
        <v>4754</v>
      </c>
      <c r="B785" s="55" t="s">
        <v>4593</v>
      </c>
    </row>
    <row r="786" spans="1:2" x14ac:dyDescent="0.35">
      <c r="A786" s="55" t="s">
        <v>4755</v>
      </c>
      <c r="B786" s="55" t="s">
        <v>4593</v>
      </c>
    </row>
    <row r="787" spans="1:2" x14ac:dyDescent="0.35">
      <c r="A787" s="77" t="s">
        <v>2410</v>
      </c>
      <c r="B787" s="55" t="s">
        <v>4584</v>
      </c>
    </row>
    <row r="788" spans="1:2" x14ac:dyDescent="0.35">
      <c r="A788" s="55" t="s">
        <v>2410</v>
      </c>
      <c r="B788" s="55" t="s">
        <v>4593</v>
      </c>
    </row>
    <row r="789" spans="1:2" x14ac:dyDescent="0.35">
      <c r="A789" s="55" t="s">
        <v>4756</v>
      </c>
      <c r="B789" s="55" t="s">
        <v>4593</v>
      </c>
    </row>
    <row r="790" spans="1:2" x14ac:dyDescent="0.35">
      <c r="A790" s="77" t="s">
        <v>2412</v>
      </c>
      <c r="B790" s="55" t="s">
        <v>4584</v>
      </c>
    </row>
    <row r="791" spans="1:2" x14ac:dyDescent="0.35">
      <c r="A791" s="55" t="s">
        <v>2412</v>
      </c>
      <c r="B791" s="55" t="s">
        <v>4593</v>
      </c>
    </row>
    <row r="792" spans="1:2" x14ac:dyDescent="0.35">
      <c r="A792" s="55" t="s">
        <v>4757</v>
      </c>
      <c r="B792" s="55" t="s">
        <v>4593</v>
      </c>
    </row>
    <row r="793" spans="1:2" x14ac:dyDescent="0.35">
      <c r="A793" s="77" t="s">
        <v>2414</v>
      </c>
      <c r="B793" s="55" t="s">
        <v>4584</v>
      </c>
    </row>
    <row r="794" spans="1:2" x14ac:dyDescent="0.35">
      <c r="A794" s="55" t="s">
        <v>2414</v>
      </c>
      <c r="B794" s="55" t="s">
        <v>4593</v>
      </c>
    </row>
    <row r="795" spans="1:2" x14ac:dyDescent="0.35">
      <c r="A795" s="77" t="s">
        <v>2416</v>
      </c>
      <c r="B795" s="55" t="s">
        <v>4584</v>
      </c>
    </row>
    <row r="796" spans="1:2" x14ac:dyDescent="0.35">
      <c r="A796" s="55" t="s">
        <v>2416</v>
      </c>
      <c r="B796" s="55" t="s">
        <v>4593</v>
      </c>
    </row>
    <row r="797" spans="1:2" x14ac:dyDescent="0.35">
      <c r="A797" s="55" t="s">
        <v>4758</v>
      </c>
      <c r="B797" s="55" t="s">
        <v>4593</v>
      </c>
    </row>
    <row r="798" spans="1:2" x14ac:dyDescent="0.35">
      <c r="A798" s="77" t="s">
        <v>2418</v>
      </c>
      <c r="B798" s="55" t="s">
        <v>4584</v>
      </c>
    </row>
    <row r="799" spans="1:2" x14ac:dyDescent="0.35">
      <c r="A799" s="55" t="s">
        <v>2418</v>
      </c>
      <c r="B799" s="55" t="s">
        <v>4593</v>
      </c>
    </row>
    <row r="800" spans="1:2" x14ac:dyDescent="0.35">
      <c r="A800" s="55" t="s">
        <v>4759</v>
      </c>
      <c r="B800" s="55" t="s">
        <v>4593</v>
      </c>
    </row>
    <row r="801" spans="1:2" x14ac:dyDescent="0.35">
      <c r="A801" s="77" t="s">
        <v>2420</v>
      </c>
      <c r="B801" s="55" t="s">
        <v>4584</v>
      </c>
    </row>
    <row r="802" spans="1:2" x14ac:dyDescent="0.35">
      <c r="A802" s="55" t="s">
        <v>2420</v>
      </c>
      <c r="B802" s="55" t="s">
        <v>4593</v>
      </c>
    </row>
    <row r="803" spans="1:2" x14ac:dyDescent="0.35">
      <c r="A803" s="55" t="s">
        <v>4760</v>
      </c>
      <c r="B803" s="55" t="s">
        <v>4593</v>
      </c>
    </row>
    <row r="804" spans="1:2" x14ac:dyDescent="0.35">
      <c r="A804" s="55" t="s">
        <v>4761</v>
      </c>
      <c r="B804" s="55" t="s">
        <v>4593</v>
      </c>
    </row>
    <row r="805" spans="1:2" x14ac:dyDescent="0.35">
      <c r="A805" s="55" t="s">
        <v>4762</v>
      </c>
      <c r="B805" s="55" t="s">
        <v>4593</v>
      </c>
    </row>
    <row r="806" spans="1:2" x14ac:dyDescent="0.35">
      <c r="A806" s="55" t="s">
        <v>4763</v>
      </c>
      <c r="B806" s="55" t="s">
        <v>4593</v>
      </c>
    </row>
    <row r="807" spans="1:2" x14ac:dyDescent="0.35">
      <c r="A807" s="77" t="s">
        <v>2422</v>
      </c>
      <c r="B807" s="55" t="s">
        <v>4584</v>
      </c>
    </row>
    <row r="808" spans="1:2" x14ac:dyDescent="0.35">
      <c r="A808" s="55" t="s">
        <v>2422</v>
      </c>
      <c r="B808" s="55" t="s">
        <v>4593</v>
      </c>
    </row>
    <row r="809" spans="1:2" x14ac:dyDescent="0.35">
      <c r="A809" s="77" t="s">
        <v>2424</v>
      </c>
      <c r="B809" s="55" t="s">
        <v>4584</v>
      </c>
    </row>
    <row r="810" spans="1:2" x14ac:dyDescent="0.35">
      <c r="A810" s="55" t="s">
        <v>2424</v>
      </c>
      <c r="B810" s="55" t="s">
        <v>4593</v>
      </c>
    </row>
    <row r="811" spans="1:2" x14ac:dyDescent="0.35">
      <c r="A811" s="55" t="s">
        <v>4764</v>
      </c>
      <c r="B811" s="55" t="s">
        <v>4593</v>
      </c>
    </row>
    <row r="812" spans="1:2" x14ac:dyDescent="0.35">
      <c r="A812" s="77" t="s">
        <v>2426</v>
      </c>
      <c r="B812" s="55" t="s">
        <v>4584</v>
      </c>
    </row>
    <row r="813" spans="1:2" x14ac:dyDescent="0.35">
      <c r="A813" s="55" t="s">
        <v>2426</v>
      </c>
      <c r="B813" s="55" t="s">
        <v>4593</v>
      </c>
    </row>
    <row r="814" spans="1:2" x14ac:dyDescent="0.35">
      <c r="A814" s="77" t="s">
        <v>2428</v>
      </c>
      <c r="B814" s="55" t="s">
        <v>4584</v>
      </c>
    </row>
    <row r="815" spans="1:2" x14ac:dyDescent="0.35">
      <c r="A815" s="55" t="s">
        <v>2428</v>
      </c>
      <c r="B815" s="55" t="s">
        <v>4593</v>
      </c>
    </row>
    <row r="816" spans="1:2" x14ac:dyDescent="0.35">
      <c r="A816" s="55" t="s">
        <v>4765</v>
      </c>
      <c r="B816" s="55" t="s">
        <v>4593</v>
      </c>
    </row>
    <row r="817" spans="1:2" x14ac:dyDescent="0.35">
      <c r="A817" s="77" t="s">
        <v>2430</v>
      </c>
      <c r="B817" s="55" t="s">
        <v>4584</v>
      </c>
    </row>
    <row r="818" spans="1:2" x14ac:dyDescent="0.35">
      <c r="A818" s="55" t="s">
        <v>2430</v>
      </c>
      <c r="B818" s="55" t="s">
        <v>4593</v>
      </c>
    </row>
    <row r="819" spans="1:2" x14ac:dyDescent="0.35">
      <c r="A819" s="77" t="s">
        <v>2432</v>
      </c>
      <c r="B819" s="55" t="s">
        <v>4584</v>
      </c>
    </row>
    <row r="820" spans="1:2" x14ac:dyDescent="0.35">
      <c r="A820" s="55" t="s">
        <v>2432</v>
      </c>
      <c r="B820" s="55" t="s">
        <v>4593</v>
      </c>
    </row>
    <row r="821" spans="1:2" x14ac:dyDescent="0.35">
      <c r="A821" s="77" t="s">
        <v>2434</v>
      </c>
      <c r="B821" s="55" t="s">
        <v>4584</v>
      </c>
    </row>
    <row r="822" spans="1:2" x14ac:dyDescent="0.35">
      <c r="A822" s="55" t="s">
        <v>2434</v>
      </c>
      <c r="B822" s="55" t="s">
        <v>4593</v>
      </c>
    </row>
    <row r="823" spans="1:2" x14ac:dyDescent="0.35">
      <c r="A823" s="55" t="s">
        <v>4766</v>
      </c>
      <c r="B823" s="55" t="s">
        <v>4593</v>
      </c>
    </row>
    <row r="824" spans="1:2" x14ac:dyDescent="0.35">
      <c r="A824" s="77" t="s">
        <v>2436</v>
      </c>
      <c r="B824" s="55" t="s">
        <v>4584</v>
      </c>
    </row>
    <row r="825" spans="1:2" x14ac:dyDescent="0.35">
      <c r="A825" s="55" t="s">
        <v>2436</v>
      </c>
      <c r="B825" s="55" t="s">
        <v>4593</v>
      </c>
    </row>
    <row r="826" spans="1:2" x14ac:dyDescent="0.35">
      <c r="A826" s="77" t="s">
        <v>2438</v>
      </c>
      <c r="B826" s="55" t="s">
        <v>4584</v>
      </c>
    </row>
    <row r="827" spans="1:2" x14ac:dyDescent="0.35">
      <c r="A827" s="55" t="s">
        <v>2438</v>
      </c>
      <c r="B827" s="55" t="s">
        <v>4593</v>
      </c>
    </row>
    <row r="828" spans="1:2" x14ac:dyDescent="0.35">
      <c r="A828" s="55" t="s">
        <v>4767</v>
      </c>
      <c r="B828" s="55" t="s">
        <v>4593</v>
      </c>
    </row>
    <row r="829" spans="1:2" x14ac:dyDescent="0.35">
      <c r="A829" s="55" t="s">
        <v>4768</v>
      </c>
      <c r="B829" s="55" t="s">
        <v>4593</v>
      </c>
    </row>
    <row r="830" spans="1:2" x14ac:dyDescent="0.35">
      <c r="A830" s="77" t="s">
        <v>2440</v>
      </c>
      <c r="B830" s="55" t="s">
        <v>4584</v>
      </c>
    </row>
    <row r="831" spans="1:2" x14ac:dyDescent="0.35">
      <c r="A831" s="55" t="s">
        <v>2440</v>
      </c>
      <c r="B831" s="55" t="s">
        <v>4593</v>
      </c>
    </row>
    <row r="832" spans="1:2" x14ac:dyDescent="0.35">
      <c r="A832" s="77" t="s">
        <v>2442</v>
      </c>
      <c r="B832" s="55" t="s">
        <v>4584</v>
      </c>
    </row>
    <row r="833" spans="1:2" x14ac:dyDescent="0.35">
      <c r="A833" s="55" t="s">
        <v>2442</v>
      </c>
      <c r="B833" s="55" t="s">
        <v>4593</v>
      </c>
    </row>
    <row r="834" spans="1:2" x14ac:dyDescent="0.35">
      <c r="A834" s="55" t="s">
        <v>4769</v>
      </c>
      <c r="B834" s="55" t="s">
        <v>4593</v>
      </c>
    </row>
    <row r="835" spans="1:2" x14ac:dyDescent="0.35">
      <c r="A835" s="77" t="s">
        <v>2444</v>
      </c>
      <c r="B835" s="55" t="s">
        <v>4584</v>
      </c>
    </row>
    <row r="836" spans="1:2" x14ac:dyDescent="0.35">
      <c r="A836" s="55" t="s">
        <v>2444</v>
      </c>
      <c r="B836" s="55" t="s">
        <v>4593</v>
      </c>
    </row>
    <row r="837" spans="1:2" x14ac:dyDescent="0.35">
      <c r="A837" s="55" t="s">
        <v>4770</v>
      </c>
      <c r="B837" s="55" t="s">
        <v>4593</v>
      </c>
    </row>
    <row r="838" spans="1:2" x14ac:dyDescent="0.35">
      <c r="A838" s="77" t="s">
        <v>2446</v>
      </c>
      <c r="B838" s="55" t="s">
        <v>4584</v>
      </c>
    </row>
    <row r="839" spans="1:2" x14ac:dyDescent="0.35">
      <c r="A839" s="55" t="s">
        <v>2446</v>
      </c>
      <c r="B839" s="55" t="s">
        <v>4593</v>
      </c>
    </row>
    <row r="840" spans="1:2" x14ac:dyDescent="0.35">
      <c r="A840" s="77" t="s">
        <v>2448</v>
      </c>
      <c r="B840" s="55" t="s">
        <v>4584</v>
      </c>
    </row>
    <row r="841" spans="1:2" x14ac:dyDescent="0.35">
      <c r="A841" s="55" t="s">
        <v>2448</v>
      </c>
      <c r="B841" s="55" t="s">
        <v>4593</v>
      </c>
    </row>
    <row r="842" spans="1:2" x14ac:dyDescent="0.35">
      <c r="A842" s="77" t="s">
        <v>2450</v>
      </c>
      <c r="B842" s="55" t="s">
        <v>4584</v>
      </c>
    </row>
    <row r="843" spans="1:2" x14ac:dyDescent="0.35">
      <c r="A843" s="55" t="s">
        <v>2450</v>
      </c>
      <c r="B843" s="55" t="s">
        <v>4593</v>
      </c>
    </row>
    <row r="844" spans="1:2" x14ac:dyDescent="0.35">
      <c r="A844" s="77" t="s">
        <v>2452</v>
      </c>
      <c r="B844" s="55" t="s">
        <v>4584</v>
      </c>
    </row>
    <row r="845" spans="1:2" x14ac:dyDescent="0.35">
      <c r="A845" s="55" t="s">
        <v>2452</v>
      </c>
      <c r="B845" s="55" t="s">
        <v>4593</v>
      </c>
    </row>
    <row r="846" spans="1:2" x14ac:dyDescent="0.35">
      <c r="A846" s="55" t="s">
        <v>4771</v>
      </c>
      <c r="B846" s="55" t="s">
        <v>4593</v>
      </c>
    </row>
    <row r="847" spans="1:2" x14ac:dyDescent="0.35">
      <c r="A847" s="77" t="s">
        <v>2454</v>
      </c>
      <c r="B847" s="55" t="s">
        <v>4584</v>
      </c>
    </row>
    <row r="848" spans="1:2" x14ac:dyDescent="0.35">
      <c r="A848" s="55" t="s">
        <v>2454</v>
      </c>
      <c r="B848" s="55" t="s">
        <v>4593</v>
      </c>
    </row>
    <row r="849" spans="1:2" x14ac:dyDescent="0.35">
      <c r="A849" s="77" t="s">
        <v>2456</v>
      </c>
      <c r="B849" s="55" t="s">
        <v>4584</v>
      </c>
    </row>
    <row r="850" spans="1:2" x14ac:dyDescent="0.35">
      <c r="A850" s="55" t="s">
        <v>2456</v>
      </c>
      <c r="B850" s="55" t="s">
        <v>4593</v>
      </c>
    </row>
    <row r="851" spans="1:2" x14ac:dyDescent="0.35">
      <c r="A851" s="55" t="s">
        <v>4772</v>
      </c>
      <c r="B851" s="55" t="s">
        <v>4593</v>
      </c>
    </row>
    <row r="852" spans="1:2" x14ac:dyDescent="0.35">
      <c r="A852" s="55" t="s">
        <v>4773</v>
      </c>
      <c r="B852" s="55" t="s">
        <v>4593</v>
      </c>
    </row>
    <row r="853" spans="1:2" x14ac:dyDescent="0.35">
      <c r="A853" s="55" t="s">
        <v>4774</v>
      </c>
      <c r="B853" s="55" t="s">
        <v>4593</v>
      </c>
    </row>
    <row r="854" spans="1:2" x14ac:dyDescent="0.35">
      <c r="A854" s="55" t="s">
        <v>4775</v>
      </c>
      <c r="B854" s="55" t="s">
        <v>4593</v>
      </c>
    </row>
    <row r="855" spans="1:2" x14ac:dyDescent="0.35">
      <c r="A855" s="55" t="s">
        <v>4776</v>
      </c>
      <c r="B855" s="55" t="s">
        <v>4593</v>
      </c>
    </row>
    <row r="856" spans="1:2" x14ac:dyDescent="0.35">
      <c r="A856" s="55" t="s">
        <v>4777</v>
      </c>
      <c r="B856" s="55" t="s">
        <v>4593</v>
      </c>
    </row>
    <row r="857" spans="1:2" x14ac:dyDescent="0.35">
      <c r="A857" s="55" t="s">
        <v>4778</v>
      </c>
      <c r="B857" s="55" t="s">
        <v>4593</v>
      </c>
    </row>
    <row r="858" spans="1:2" x14ac:dyDescent="0.35">
      <c r="A858" s="55" t="s">
        <v>4779</v>
      </c>
      <c r="B858" s="55" t="s">
        <v>4593</v>
      </c>
    </row>
    <row r="859" spans="1:2" x14ac:dyDescent="0.35">
      <c r="A859" s="55" t="s">
        <v>4780</v>
      </c>
      <c r="B859" s="55" t="s">
        <v>4593</v>
      </c>
    </row>
    <row r="860" spans="1:2" x14ac:dyDescent="0.35">
      <c r="A860" s="77" t="s">
        <v>2458</v>
      </c>
      <c r="B860" s="55" t="s">
        <v>4584</v>
      </c>
    </row>
    <row r="861" spans="1:2" x14ac:dyDescent="0.35">
      <c r="A861" s="55" t="s">
        <v>2458</v>
      </c>
      <c r="B861" s="55" t="s">
        <v>4593</v>
      </c>
    </row>
    <row r="862" spans="1:2" x14ac:dyDescent="0.35">
      <c r="A862" s="55" t="s">
        <v>4781</v>
      </c>
      <c r="B862" s="55" t="s">
        <v>4593</v>
      </c>
    </row>
    <row r="863" spans="1:2" x14ac:dyDescent="0.35">
      <c r="A863" s="55" t="s">
        <v>4782</v>
      </c>
      <c r="B863" s="55" t="s">
        <v>4593</v>
      </c>
    </row>
    <row r="864" spans="1:2" x14ac:dyDescent="0.35">
      <c r="A864" s="77" t="s">
        <v>2460</v>
      </c>
      <c r="B864" s="55" t="s">
        <v>4584</v>
      </c>
    </row>
    <row r="865" spans="1:2" x14ac:dyDescent="0.35">
      <c r="A865" s="55" t="s">
        <v>2460</v>
      </c>
      <c r="B865" s="55" t="s">
        <v>4593</v>
      </c>
    </row>
    <row r="866" spans="1:2" x14ac:dyDescent="0.35">
      <c r="A866" s="77" t="s">
        <v>4783</v>
      </c>
      <c r="B866" s="55" t="s">
        <v>4584</v>
      </c>
    </row>
    <row r="867" spans="1:2" x14ac:dyDescent="0.35">
      <c r="A867" s="55" t="s">
        <v>4783</v>
      </c>
      <c r="B867" s="55" t="s">
        <v>4593</v>
      </c>
    </row>
    <row r="868" spans="1:2" x14ac:dyDescent="0.35">
      <c r="A868" s="77" t="s">
        <v>2462</v>
      </c>
      <c r="B868" s="55" t="s">
        <v>4584</v>
      </c>
    </row>
    <row r="869" spans="1:2" x14ac:dyDescent="0.35">
      <c r="A869" s="55" t="s">
        <v>2462</v>
      </c>
      <c r="B869" s="55" t="s">
        <v>4593</v>
      </c>
    </row>
    <row r="870" spans="1:2" x14ac:dyDescent="0.35">
      <c r="A870" s="77" t="s">
        <v>2464</v>
      </c>
      <c r="B870" s="55" t="s">
        <v>4584</v>
      </c>
    </row>
    <row r="871" spans="1:2" x14ac:dyDescent="0.35">
      <c r="A871" s="55" t="s">
        <v>2464</v>
      </c>
      <c r="B871" s="55" t="s">
        <v>4593</v>
      </c>
    </row>
    <row r="872" spans="1:2" x14ac:dyDescent="0.35">
      <c r="A872" s="55" t="s">
        <v>4784</v>
      </c>
      <c r="B872" s="55" t="s">
        <v>4593</v>
      </c>
    </row>
    <row r="873" spans="1:2" x14ac:dyDescent="0.35">
      <c r="A873" s="77" t="s">
        <v>2466</v>
      </c>
      <c r="B873" s="55" t="s">
        <v>4584</v>
      </c>
    </row>
    <row r="874" spans="1:2" x14ac:dyDescent="0.35">
      <c r="A874" s="55" t="s">
        <v>2466</v>
      </c>
      <c r="B874" s="55" t="s">
        <v>4593</v>
      </c>
    </row>
    <row r="875" spans="1:2" x14ac:dyDescent="0.35">
      <c r="A875" s="55" t="s">
        <v>4785</v>
      </c>
      <c r="B875" s="55" t="s">
        <v>4593</v>
      </c>
    </row>
    <row r="876" spans="1:2" x14ac:dyDescent="0.35">
      <c r="A876" s="55" t="s">
        <v>4786</v>
      </c>
      <c r="B876" s="55" t="s">
        <v>4593</v>
      </c>
    </row>
    <row r="877" spans="1:2" x14ac:dyDescent="0.35">
      <c r="A877" s="55" t="s">
        <v>4787</v>
      </c>
      <c r="B877" s="55" t="s">
        <v>4593</v>
      </c>
    </row>
    <row r="878" spans="1:2" x14ac:dyDescent="0.35">
      <c r="A878" s="77" t="s">
        <v>2468</v>
      </c>
      <c r="B878" s="55" t="s">
        <v>4584</v>
      </c>
    </row>
    <row r="879" spans="1:2" x14ac:dyDescent="0.35">
      <c r="A879" s="55" t="s">
        <v>2468</v>
      </c>
      <c r="B879" s="55" t="s">
        <v>4593</v>
      </c>
    </row>
    <row r="880" spans="1:2" x14ac:dyDescent="0.35">
      <c r="A880" s="55" t="s">
        <v>4788</v>
      </c>
      <c r="B880" s="55" t="s">
        <v>4593</v>
      </c>
    </row>
    <row r="881" spans="1:2" x14ac:dyDescent="0.35">
      <c r="A881" s="55" t="s">
        <v>4789</v>
      </c>
      <c r="B881" s="55" t="s">
        <v>4593</v>
      </c>
    </row>
    <row r="882" spans="1:2" x14ac:dyDescent="0.35">
      <c r="A882" s="55" t="s">
        <v>4790</v>
      </c>
      <c r="B882" s="55" t="s">
        <v>4593</v>
      </c>
    </row>
    <row r="883" spans="1:2" x14ac:dyDescent="0.35">
      <c r="A883" s="77" t="s">
        <v>2470</v>
      </c>
      <c r="B883" s="55" t="s">
        <v>4584</v>
      </c>
    </row>
    <row r="884" spans="1:2" x14ac:dyDescent="0.35">
      <c r="A884" s="55" t="s">
        <v>2470</v>
      </c>
      <c r="B884" s="55" t="s">
        <v>4593</v>
      </c>
    </row>
    <row r="885" spans="1:2" x14ac:dyDescent="0.35">
      <c r="A885" s="77" t="s">
        <v>2472</v>
      </c>
      <c r="B885" s="55" t="s">
        <v>4584</v>
      </c>
    </row>
    <row r="886" spans="1:2" x14ac:dyDescent="0.35">
      <c r="A886" s="55" t="s">
        <v>2472</v>
      </c>
      <c r="B886" s="55" t="s">
        <v>4593</v>
      </c>
    </row>
    <row r="887" spans="1:2" x14ac:dyDescent="0.35">
      <c r="A887" s="77" t="s">
        <v>2474</v>
      </c>
      <c r="B887" s="55" t="s">
        <v>4584</v>
      </c>
    </row>
    <row r="888" spans="1:2" x14ac:dyDescent="0.35">
      <c r="A888" s="55" t="s">
        <v>2474</v>
      </c>
      <c r="B888" s="55" t="s">
        <v>4593</v>
      </c>
    </row>
    <row r="889" spans="1:2" x14ac:dyDescent="0.35">
      <c r="A889" s="77" t="s">
        <v>2476</v>
      </c>
      <c r="B889" s="55" t="s">
        <v>4584</v>
      </c>
    </row>
    <row r="890" spans="1:2" x14ac:dyDescent="0.35">
      <c r="A890" s="55" t="s">
        <v>2476</v>
      </c>
      <c r="B890" s="55" t="s">
        <v>4593</v>
      </c>
    </row>
    <row r="891" spans="1:2" x14ac:dyDescent="0.35">
      <c r="A891" s="77" t="s">
        <v>2478</v>
      </c>
      <c r="B891" s="55" t="s">
        <v>4584</v>
      </c>
    </row>
    <row r="892" spans="1:2" x14ac:dyDescent="0.35">
      <c r="A892" s="55" t="s">
        <v>2478</v>
      </c>
      <c r="B892" s="55" t="s">
        <v>4593</v>
      </c>
    </row>
    <row r="893" spans="1:2" x14ac:dyDescent="0.35">
      <c r="A893" s="55" t="s">
        <v>4791</v>
      </c>
      <c r="B893" s="55" t="s">
        <v>4593</v>
      </c>
    </row>
    <row r="894" spans="1:2" x14ac:dyDescent="0.35">
      <c r="A894" s="77" t="s">
        <v>2480</v>
      </c>
      <c r="B894" s="55" t="s">
        <v>4584</v>
      </c>
    </row>
    <row r="895" spans="1:2" x14ac:dyDescent="0.35">
      <c r="A895" s="55" t="s">
        <v>2480</v>
      </c>
      <c r="B895" s="55" t="s">
        <v>4593</v>
      </c>
    </row>
    <row r="896" spans="1:2" x14ac:dyDescent="0.35">
      <c r="A896" s="77" t="s">
        <v>2482</v>
      </c>
      <c r="B896" s="55" t="s">
        <v>4584</v>
      </c>
    </row>
    <row r="897" spans="1:2" x14ac:dyDescent="0.35">
      <c r="A897" s="55" t="s">
        <v>2482</v>
      </c>
      <c r="B897" s="55" t="s">
        <v>4593</v>
      </c>
    </row>
    <row r="898" spans="1:2" x14ac:dyDescent="0.35">
      <c r="A898" s="55" t="s">
        <v>4792</v>
      </c>
      <c r="B898" s="55" t="s">
        <v>4593</v>
      </c>
    </row>
    <row r="899" spans="1:2" x14ac:dyDescent="0.35">
      <c r="A899" s="77" t="s">
        <v>2484</v>
      </c>
      <c r="B899" s="55" t="s">
        <v>4584</v>
      </c>
    </row>
    <row r="900" spans="1:2" x14ac:dyDescent="0.35">
      <c r="A900" s="55" t="s">
        <v>2484</v>
      </c>
      <c r="B900" s="55" t="s">
        <v>4593</v>
      </c>
    </row>
    <row r="901" spans="1:2" x14ac:dyDescent="0.35">
      <c r="A901" s="55" t="s">
        <v>4793</v>
      </c>
      <c r="B901" s="55" t="s">
        <v>4593</v>
      </c>
    </row>
    <row r="902" spans="1:2" x14ac:dyDescent="0.35">
      <c r="A902" s="55" t="s">
        <v>4794</v>
      </c>
      <c r="B902" s="55" t="s">
        <v>4593</v>
      </c>
    </row>
    <row r="903" spans="1:2" x14ac:dyDescent="0.35">
      <c r="A903" s="55" t="s">
        <v>4795</v>
      </c>
      <c r="B903" s="55" t="s">
        <v>4593</v>
      </c>
    </row>
    <row r="904" spans="1:2" x14ac:dyDescent="0.35">
      <c r="A904" s="55" t="s">
        <v>4796</v>
      </c>
      <c r="B904" s="55" t="s">
        <v>4593</v>
      </c>
    </row>
    <row r="905" spans="1:2" x14ac:dyDescent="0.35">
      <c r="A905" s="77" t="s">
        <v>2486</v>
      </c>
      <c r="B905" s="55" t="s">
        <v>4584</v>
      </c>
    </row>
    <row r="906" spans="1:2" x14ac:dyDescent="0.35">
      <c r="A906" s="55" t="s">
        <v>2486</v>
      </c>
      <c r="B906" s="55" t="s">
        <v>4593</v>
      </c>
    </row>
    <row r="907" spans="1:2" x14ac:dyDescent="0.35">
      <c r="A907" s="77" t="s">
        <v>2488</v>
      </c>
      <c r="B907" s="55" t="s">
        <v>4584</v>
      </c>
    </row>
    <row r="908" spans="1:2" x14ac:dyDescent="0.35">
      <c r="A908" s="55" t="s">
        <v>2488</v>
      </c>
      <c r="B908" s="55" t="s">
        <v>4593</v>
      </c>
    </row>
    <row r="909" spans="1:2" x14ac:dyDescent="0.35">
      <c r="A909" s="77" t="s">
        <v>2490</v>
      </c>
      <c r="B909" s="55" t="s">
        <v>4584</v>
      </c>
    </row>
    <row r="910" spans="1:2" x14ac:dyDescent="0.35">
      <c r="A910" s="55" t="s">
        <v>2490</v>
      </c>
      <c r="B910" s="55" t="s">
        <v>4593</v>
      </c>
    </row>
    <row r="911" spans="1:2" x14ac:dyDescent="0.35">
      <c r="A911" s="77" t="s">
        <v>2492</v>
      </c>
      <c r="B911" s="55" t="s">
        <v>4584</v>
      </c>
    </row>
    <row r="912" spans="1:2" x14ac:dyDescent="0.35">
      <c r="A912" s="55" t="s">
        <v>2492</v>
      </c>
      <c r="B912" s="55" t="s">
        <v>4593</v>
      </c>
    </row>
    <row r="913" spans="1:2" x14ac:dyDescent="0.35">
      <c r="A913" s="77" t="s">
        <v>2494</v>
      </c>
      <c r="B913" s="55" t="s">
        <v>4584</v>
      </c>
    </row>
    <row r="914" spans="1:2" x14ac:dyDescent="0.35">
      <c r="A914" s="55" t="s">
        <v>2494</v>
      </c>
      <c r="B914" s="55" t="s">
        <v>4593</v>
      </c>
    </row>
    <row r="915" spans="1:2" x14ac:dyDescent="0.35">
      <c r="A915" s="77" t="s">
        <v>2496</v>
      </c>
      <c r="B915" s="55" t="s">
        <v>4584</v>
      </c>
    </row>
    <row r="916" spans="1:2" x14ac:dyDescent="0.35">
      <c r="A916" s="55" t="s">
        <v>2496</v>
      </c>
      <c r="B916" s="55" t="s">
        <v>4593</v>
      </c>
    </row>
    <row r="917" spans="1:2" x14ac:dyDescent="0.35">
      <c r="A917" s="77" t="s">
        <v>2498</v>
      </c>
      <c r="B917" s="55" t="s">
        <v>4584</v>
      </c>
    </row>
    <row r="918" spans="1:2" x14ac:dyDescent="0.35">
      <c r="A918" s="55" t="s">
        <v>2498</v>
      </c>
      <c r="B918" s="55" t="s">
        <v>4593</v>
      </c>
    </row>
    <row r="919" spans="1:2" x14ac:dyDescent="0.35">
      <c r="A919" s="55" t="s">
        <v>4797</v>
      </c>
      <c r="B919" s="55" t="s">
        <v>4593</v>
      </c>
    </row>
    <row r="920" spans="1:2" x14ac:dyDescent="0.35">
      <c r="A920" s="55" t="s">
        <v>4798</v>
      </c>
      <c r="B920" s="55" t="s">
        <v>4593</v>
      </c>
    </row>
    <row r="921" spans="1:2" x14ac:dyDescent="0.35">
      <c r="A921" s="55" t="s">
        <v>4799</v>
      </c>
      <c r="B921" s="55" t="s">
        <v>4593</v>
      </c>
    </row>
    <row r="922" spans="1:2" x14ac:dyDescent="0.35">
      <c r="A922" s="55" t="s">
        <v>4800</v>
      </c>
      <c r="B922" s="55" t="s">
        <v>4593</v>
      </c>
    </row>
    <row r="923" spans="1:2" x14ac:dyDescent="0.35">
      <c r="A923" s="55" t="s">
        <v>4801</v>
      </c>
      <c r="B923" s="55" t="s">
        <v>4593</v>
      </c>
    </row>
    <row r="924" spans="1:2" x14ac:dyDescent="0.35">
      <c r="A924" s="55" t="s">
        <v>4802</v>
      </c>
      <c r="B924" s="55" t="s">
        <v>4593</v>
      </c>
    </row>
    <row r="925" spans="1:2" x14ac:dyDescent="0.35">
      <c r="A925" s="55" t="s">
        <v>4803</v>
      </c>
      <c r="B925" s="55" t="s">
        <v>4593</v>
      </c>
    </row>
    <row r="926" spans="1:2" x14ac:dyDescent="0.35">
      <c r="A926" s="55" t="s">
        <v>4804</v>
      </c>
      <c r="B926" s="55" t="s">
        <v>4593</v>
      </c>
    </row>
    <row r="927" spans="1:2" x14ac:dyDescent="0.35">
      <c r="A927" s="55" t="s">
        <v>4805</v>
      </c>
      <c r="B927" s="55" t="s">
        <v>4593</v>
      </c>
    </row>
    <row r="928" spans="1:2" x14ac:dyDescent="0.35">
      <c r="A928" s="55" t="s">
        <v>4806</v>
      </c>
      <c r="B928" s="55" t="s">
        <v>4593</v>
      </c>
    </row>
    <row r="929" spans="1:2" x14ac:dyDescent="0.35">
      <c r="A929" s="55" t="s">
        <v>4807</v>
      </c>
      <c r="B929" s="55" t="s">
        <v>4593</v>
      </c>
    </row>
    <row r="930" spans="1:2" x14ac:dyDescent="0.35">
      <c r="A930" s="55" t="s">
        <v>4808</v>
      </c>
      <c r="B930" s="55" t="s">
        <v>4593</v>
      </c>
    </row>
    <row r="931" spans="1:2" x14ac:dyDescent="0.35">
      <c r="A931" s="77" t="s">
        <v>2500</v>
      </c>
      <c r="B931" s="55" t="s">
        <v>4584</v>
      </c>
    </row>
    <row r="932" spans="1:2" x14ac:dyDescent="0.35">
      <c r="A932" s="55" t="s">
        <v>2500</v>
      </c>
      <c r="B932" s="55" t="s">
        <v>4593</v>
      </c>
    </row>
    <row r="933" spans="1:2" x14ac:dyDescent="0.35">
      <c r="A933" s="55" t="s">
        <v>4809</v>
      </c>
      <c r="B933" s="55" t="s">
        <v>4593</v>
      </c>
    </row>
    <row r="934" spans="1:2" x14ac:dyDescent="0.35">
      <c r="A934" s="77" t="s">
        <v>2502</v>
      </c>
      <c r="B934" s="55" t="s">
        <v>4584</v>
      </c>
    </row>
    <row r="935" spans="1:2" x14ac:dyDescent="0.35">
      <c r="A935" s="55" t="s">
        <v>2502</v>
      </c>
      <c r="B935" s="55" t="s">
        <v>4593</v>
      </c>
    </row>
    <row r="936" spans="1:2" x14ac:dyDescent="0.35">
      <c r="A936" s="77" t="s">
        <v>2504</v>
      </c>
      <c r="B936" s="55" t="s">
        <v>4584</v>
      </c>
    </row>
    <row r="937" spans="1:2" x14ac:dyDescent="0.35">
      <c r="A937" s="55" t="s">
        <v>2504</v>
      </c>
      <c r="B937" s="55" t="s">
        <v>4593</v>
      </c>
    </row>
    <row r="938" spans="1:2" x14ac:dyDescent="0.35">
      <c r="A938" s="77" t="s">
        <v>2506</v>
      </c>
      <c r="B938" s="55" t="s">
        <v>4584</v>
      </c>
    </row>
    <row r="939" spans="1:2" x14ac:dyDescent="0.35">
      <c r="A939" s="55" t="s">
        <v>2506</v>
      </c>
      <c r="B939" s="55" t="s">
        <v>4593</v>
      </c>
    </row>
    <row r="940" spans="1:2" x14ac:dyDescent="0.35">
      <c r="A940" s="55" t="s">
        <v>4810</v>
      </c>
      <c r="B940" s="55" t="s">
        <v>4593</v>
      </c>
    </row>
    <row r="941" spans="1:2" x14ac:dyDescent="0.35">
      <c r="A941" s="55" t="s">
        <v>4811</v>
      </c>
      <c r="B941" s="55" t="s">
        <v>4593</v>
      </c>
    </row>
    <row r="942" spans="1:2" x14ac:dyDescent="0.35">
      <c r="A942" s="55" t="s">
        <v>4812</v>
      </c>
      <c r="B942" s="55" t="s">
        <v>4593</v>
      </c>
    </row>
    <row r="943" spans="1:2" x14ac:dyDescent="0.35">
      <c r="A943" s="55" t="s">
        <v>4813</v>
      </c>
      <c r="B943" s="55" t="s">
        <v>4593</v>
      </c>
    </row>
    <row r="944" spans="1:2" x14ac:dyDescent="0.35">
      <c r="A944" s="77" t="s">
        <v>2508</v>
      </c>
      <c r="B944" s="55" t="s">
        <v>4584</v>
      </c>
    </row>
    <row r="945" spans="1:2" x14ac:dyDescent="0.35">
      <c r="A945" s="55" t="s">
        <v>2508</v>
      </c>
      <c r="B945" s="55" t="s">
        <v>4593</v>
      </c>
    </row>
    <row r="946" spans="1:2" x14ac:dyDescent="0.35">
      <c r="A946" s="77" t="s">
        <v>2510</v>
      </c>
      <c r="B946" s="55" t="s">
        <v>4584</v>
      </c>
    </row>
    <row r="947" spans="1:2" x14ac:dyDescent="0.35">
      <c r="A947" s="55" t="s">
        <v>2510</v>
      </c>
      <c r="B947" s="55" t="s">
        <v>4593</v>
      </c>
    </row>
    <row r="948" spans="1:2" x14ac:dyDescent="0.35">
      <c r="A948" s="77" t="s">
        <v>2511</v>
      </c>
      <c r="B948" s="55" t="s">
        <v>4584</v>
      </c>
    </row>
    <row r="949" spans="1:2" x14ac:dyDescent="0.35">
      <c r="A949" s="55" t="s">
        <v>2511</v>
      </c>
      <c r="B949" s="55" t="s">
        <v>4593</v>
      </c>
    </row>
    <row r="950" spans="1:2" x14ac:dyDescent="0.35">
      <c r="A950" s="77" t="s">
        <v>2513</v>
      </c>
      <c r="B950" s="55" t="s">
        <v>4584</v>
      </c>
    </row>
    <row r="951" spans="1:2" x14ac:dyDescent="0.35">
      <c r="A951" s="55" t="s">
        <v>2513</v>
      </c>
      <c r="B951" s="55" t="s">
        <v>4593</v>
      </c>
    </row>
    <row r="952" spans="1:2" x14ac:dyDescent="0.35">
      <c r="A952" s="55" t="s">
        <v>4814</v>
      </c>
      <c r="B952" s="55" t="s">
        <v>4593</v>
      </c>
    </row>
    <row r="953" spans="1:2" x14ac:dyDescent="0.35">
      <c r="A953" s="77" t="s">
        <v>2515</v>
      </c>
      <c r="B953" s="55" t="s">
        <v>4584</v>
      </c>
    </row>
    <row r="954" spans="1:2" x14ac:dyDescent="0.35">
      <c r="A954" s="55" t="s">
        <v>2515</v>
      </c>
      <c r="B954" s="55" t="s">
        <v>4593</v>
      </c>
    </row>
    <row r="955" spans="1:2" x14ac:dyDescent="0.35">
      <c r="A955" s="55" t="s">
        <v>4815</v>
      </c>
      <c r="B955" s="55" t="s">
        <v>4593</v>
      </c>
    </row>
    <row r="956" spans="1:2" x14ac:dyDescent="0.35">
      <c r="A956" s="55" t="s">
        <v>4816</v>
      </c>
      <c r="B956" s="55" t="s">
        <v>4593</v>
      </c>
    </row>
    <row r="957" spans="1:2" x14ac:dyDescent="0.35">
      <c r="A957" s="77" t="s">
        <v>2517</v>
      </c>
      <c r="B957" s="55" t="s">
        <v>4584</v>
      </c>
    </row>
    <row r="958" spans="1:2" x14ac:dyDescent="0.35">
      <c r="A958" s="55" t="s">
        <v>2517</v>
      </c>
      <c r="B958" s="55" t="s">
        <v>4593</v>
      </c>
    </row>
    <row r="959" spans="1:2" x14ac:dyDescent="0.35">
      <c r="A959" s="55" t="s">
        <v>4817</v>
      </c>
      <c r="B959" s="55" t="s">
        <v>4593</v>
      </c>
    </row>
    <row r="960" spans="1:2" x14ac:dyDescent="0.35">
      <c r="A960" s="77" t="s">
        <v>2519</v>
      </c>
      <c r="B960" s="55" t="s">
        <v>4584</v>
      </c>
    </row>
    <row r="961" spans="1:2" x14ac:dyDescent="0.35">
      <c r="A961" s="55" t="s">
        <v>2519</v>
      </c>
      <c r="B961" s="55" t="s">
        <v>4593</v>
      </c>
    </row>
    <row r="962" spans="1:2" x14ac:dyDescent="0.35">
      <c r="A962" s="77" t="s">
        <v>2521</v>
      </c>
      <c r="B962" s="55" t="s">
        <v>4584</v>
      </c>
    </row>
    <row r="963" spans="1:2" x14ac:dyDescent="0.35">
      <c r="A963" s="55" t="s">
        <v>2521</v>
      </c>
      <c r="B963" s="55" t="s">
        <v>4593</v>
      </c>
    </row>
    <row r="964" spans="1:2" x14ac:dyDescent="0.35">
      <c r="A964" s="77" t="s">
        <v>2523</v>
      </c>
      <c r="B964" s="55" t="s">
        <v>4584</v>
      </c>
    </row>
    <row r="965" spans="1:2" x14ac:dyDescent="0.35">
      <c r="A965" s="55" t="s">
        <v>2523</v>
      </c>
      <c r="B965" s="55" t="s">
        <v>4593</v>
      </c>
    </row>
    <row r="966" spans="1:2" x14ac:dyDescent="0.35">
      <c r="A966" s="77" t="s">
        <v>2525</v>
      </c>
      <c r="B966" s="55" t="s">
        <v>4584</v>
      </c>
    </row>
    <row r="967" spans="1:2" x14ac:dyDescent="0.35">
      <c r="A967" s="55" t="s">
        <v>2525</v>
      </c>
      <c r="B967" s="55" t="s">
        <v>4593</v>
      </c>
    </row>
    <row r="968" spans="1:2" x14ac:dyDescent="0.35">
      <c r="A968" s="55" t="s">
        <v>4818</v>
      </c>
      <c r="B968" s="55" t="s">
        <v>4593</v>
      </c>
    </row>
    <row r="969" spans="1:2" x14ac:dyDescent="0.35">
      <c r="A969" s="77" t="s">
        <v>2527</v>
      </c>
      <c r="B969" s="55" t="s">
        <v>4584</v>
      </c>
    </row>
    <row r="970" spans="1:2" x14ac:dyDescent="0.35">
      <c r="A970" s="55" t="s">
        <v>2527</v>
      </c>
      <c r="B970" s="55" t="s">
        <v>4593</v>
      </c>
    </row>
    <row r="971" spans="1:2" x14ac:dyDescent="0.35">
      <c r="A971" s="55" t="s">
        <v>4819</v>
      </c>
      <c r="B971" s="55" t="s">
        <v>4593</v>
      </c>
    </row>
    <row r="972" spans="1:2" x14ac:dyDescent="0.35">
      <c r="A972" s="77" t="s">
        <v>2529</v>
      </c>
      <c r="B972" s="55" t="s">
        <v>4584</v>
      </c>
    </row>
    <row r="973" spans="1:2" x14ac:dyDescent="0.35">
      <c r="A973" s="55" t="s">
        <v>2529</v>
      </c>
      <c r="B973" s="55" t="s">
        <v>4593</v>
      </c>
    </row>
    <row r="974" spans="1:2" x14ac:dyDescent="0.35">
      <c r="A974" s="77" t="s">
        <v>2531</v>
      </c>
      <c r="B974" s="55" t="s">
        <v>4584</v>
      </c>
    </row>
    <row r="975" spans="1:2" x14ac:dyDescent="0.35">
      <c r="A975" s="55" t="s">
        <v>2531</v>
      </c>
      <c r="B975" s="55" t="s">
        <v>4593</v>
      </c>
    </row>
    <row r="976" spans="1:2" x14ac:dyDescent="0.35">
      <c r="A976" s="77" t="s">
        <v>2533</v>
      </c>
      <c r="B976" s="55" t="s">
        <v>4584</v>
      </c>
    </row>
    <row r="977" spans="1:2" x14ac:dyDescent="0.35">
      <c r="A977" s="55" t="s">
        <v>2533</v>
      </c>
      <c r="B977" s="55" t="s">
        <v>4593</v>
      </c>
    </row>
    <row r="978" spans="1:2" x14ac:dyDescent="0.35">
      <c r="A978" s="77" t="s">
        <v>2535</v>
      </c>
      <c r="B978" s="55" t="s">
        <v>4584</v>
      </c>
    </row>
    <row r="979" spans="1:2" x14ac:dyDescent="0.35">
      <c r="A979" s="55" t="s">
        <v>2535</v>
      </c>
      <c r="B979" s="55" t="s">
        <v>4593</v>
      </c>
    </row>
    <row r="980" spans="1:2" x14ac:dyDescent="0.35">
      <c r="A980" s="77" t="s">
        <v>2537</v>
      </c>
      <c r="B980" s="55" t="s">
        <v>4584</v>
      </c>
    </row>
    <row r="981" spans="1:2" x14ac:dyDescent="0.35">
      <c r="A981" s="55" t="s">
        <v>2537</v>
      </c>
      <c r="B981" s="55" t="s">
        <v>4593</v>
      </c>
    </row>
    <row r="982" spans="1:2" x14ac:dyDescent="0.35">
      <c r="A982" s="77" t="s">
        <v>2539</v>
      </c>
      <c r="B982" s="55" t="s">
        <v>4584</v>
      </c>
    </row>
    <row r="983" spans="1:2" x14ac:dyDescent="0.35">
      <c r="A983" s="55" t="s">
        <v>2539</v>
      </c>
      <c r="B983" s="55" t="s">
        <v>4593</v>
      </c>
    </row>
    <row r="984" spans="1:2" x14ac:dyDescent="0.35">
      <c r="A984" s="77" t="s">
        <v>2541</v>
      </c>
      <c r="B984" s="55" t="s">
        <v>4584</v>
      </c>
    </row>
    <row r="985" spans="1:2" x14ac:dyDescent="0.35">
      <c r="A985" s="55" t="s">
        <v>2541</v>
      </c>
      <c r="B985" s="55" t="s">
        <v>4593</v>
      </c>
    </row>
    <row r="986" spans="1:2" x14ac:dyDescent="0.35">
      <c r="A986" s="55" t="s">
        <v>4820</v>
      </c>
      <c r="B986" s="55" t="s">
        <v>4593</v>
      </c>
    </row>
    <row r="987" spans="1:2" x14ac:dyDescent="0.35">
      <c r="A987" s="77" t="s">
        <v>2543</v>
      </c>
      <c r="B987" s="55" t="s">
        <v>4584</v>
      </c>
    </row>
    <row r="988" spans="1:2" x14ac:dyDescent="0.35">
      <c r="A988" s="55" t="s">
        <v>2543</v>
      </c>
      <c r="B988" s="55" t="s">
        <v>4593</v>
      </c>
    </row>
    <row r="989" spans="1:2" x14ac:dyDescent="0.35">
      <c r="A989" s="77" t="s">
        <v>4821</v>
      </c>
      <c r="B989" s="55" t="s">
        <v>4584</v>
      </c>
    </row>
    <row r="990" spans="1:2" x14ac:dyDescent="0.35">
      <c r="A990" s="55" t="s">
        <v>4821</v>
      </c>
      <c r="B990" s="55" t="s">
        <v>4593</v>
      </c>
    </row>
    <row r="991" spans="1:2" x14ac:dyDescent="0.35">
      <c r="A991" s="77" t="s">
        <v>2545</v>
      </c>
      <c r="B991" s="55" t="s">
        <v>4584</v>
      </c>
    </row>
    <row r="992" spans="1:2" x14ac:dyDescent="0.35">
      <c r="A992" s="55" t="s">
        <v>2545</v>
      </c>
      <c r="B992" s="55" t="s">
        <v>4593</v>
      </c>
    </row>
    <row r="993" spans="1:2" x14ac:dyDescent="0.35">
      <c r="A993" s="77" t="s">
        <v>2547</v>
      </c>
      <c r="B993" s="55" t="s">
        <v>4584</v>
      </c>
    </row>
    <row r="994" spans="1:2" x14ac:dyDescent="0.35">
      <c r="A994" s="55" t="s">
        <v>2547</v>
      </c>
      <c r="B994" s="55" t="s">
        <v>4593</v>
      </c>
    </row>
    <row r="995" spans="1:2" x14ac:dyDescent="0.35">
      <c r="A995" s="77" t="s">
        <v>2549</v>
      </c>
      <c r="B995" s="55" t="s">
        <v>4584</v>
      </c>
    </row>
    <row r="996" spans="1:2" x14ac:dyDescent="0.35">
      <c r="A996" s="55" t="s">
        <v>2549</v>
      </c>
      <c r="B996" s="55" t="s">
        <v>4593</v>
      </c>
    </row>
    <row r="997" spans="1:2" x14ac:dyDescent="0.35">
      <c r="A997" s="55" t="s">
        <v>4822</v>
      </c>
      <c r="B997" s="55" t="s">
        <v>4593</v>
      </c>
    </row>
    <row r="998" spans="1:2" x14ac:dyDescent="0.35">
      <c r="A998" s="77" t="s">
        <v>2551</v>
      </c>
      <c r="B998" s="55" t="s">
        <v>4584</v>
      </c>
    </row>
    <row r="999" spans="1:2" x14ac:dyDescent="0.35">
      <c r="A999" s="55" t="s">
        <v>2551</v>
      </c>
      <c r="B999" s="55" t="s">
        <v>4593</v>
      </c>
    </row>
    <row r="1000" spans="1:2" x14ac:dyDescent="0.35">
      <c r="A1000" s="55" t="s">
        <v>4823</v>
      </c>
      <c r="B1000" s="55" t="s">
        <v>4593</v>
      </c>
    </row>
    <row r="1001" spans="1:2" x14ac:dyDescent="0.35">
      <c r="A1001" s="55" t="s">
        <v>4824</v>
      </c>
      <c r="B1001" s="55" t="s">
        <v>4593</v>
      </c>
    </row>
    <row r="1002" spans="1:2" x14ac:dyDescent="0.35">
      <c r="A1002" s="77" t="s">
        <v>2553</v>
      </c>
      <c r="B1002" s="55" t="s">
        <v>4584</v>
      </c>
    </row>
    <row r="1003" spans="1:2" x14ac:dyDescent="0.35">
      <c r="A1003" s="55" t="s">
        <v>2553</v>
      </c>
      <c r="B1003" s="55" t="s">
        <v>4593</v>
      </c>
    </row>
    <row r="1004" spans="1:2" x14ac:dyDescent="0.35">
      <c r="A1004" s="77" t="s">
        <v>2555</v>
      </c>
      <c r="B1004" s="55" t="s">
        <v>4584</v>
      </c>
    </row>
    <row r="1005" spans="1:2" x14ac:dyDescent="0.35">
      <c r="A1005" s="55" t="s">
        <v>2555</v>
      </c>
      <c r="B1005" s="55" t="s">
        <v>4593</v>
      </c>
    </row>
    <row r="1006" spans="1:2" x14ac:dyDescent="0.35">
      <c r="A1006" s="55" t="s">
        <v>4825</v>
      </c>
      <c r="B1006" s="55" t="s">
        <v>4593</v>
      </c>
    </row>
    <row r="1007" spans="1:2" x14ac:dyDescent="0.35">
      <c r="A1007" s="77" t="s">
        <v>2557</v>
      </c>
      <c r="B1007" s="55" t="s">
        <v>4584</v>
      </c>
    </row>
    <row r="1008" spans="1:2" x14ac:dyDescent="0.35">
      <c r="A1008" s="55" t="s">
        <v>2557</v>
      </c>
      <c r="B1008" s="55" t="s">
        <v>4593</v>
      </c>
    </row>
    <row r="1009" spans="1:2" x14ac:dyDescent="0.35">
      <c r="A1009" s="77" t="s">
        <v>2559</v>
      </c>
      <c r="B1009" s="55" t="s">
        <v>4584</v>
      </c>
    </row>
    <row r="1010" spans="1:2" x14ac:dyDescent="0.35">
      <c r="A1010" s="55" t="s">
        <v>2559</v>
      </c>
      <c r="B1010" s="55" t="s">
        <v>4593</v>
      </c>
    </row>
    <row r="1011" spans="1:2" x14ac:dyDescent="0.35">
      <c r="A1011" s="77" t="s">
        <v>2561</v>
      </c>
      <c r="B1011" s="55" t="s">
        <v>4584</v>
      </c>
    </row>
    <row r="1012" spans="1:2" x14ac:dyDescent="0.35">
      <c r="A1012" s="55" t="s">
        <v>2561</v>
      </c>
      <c r="B1012" s="55" t="s">
        <v>4593</v>
      </c>
    </row>
    <row r="1013" spans="1:2" x14ac:dyDescent="0.35">
      <c r="A1013" s="55" t="s">
        <v>4826</v>
      </c>
      <c r="B1013" s="55" t="s">
        <v>4593</v>
      </c>
    </row>
    <row r="1014" spans="1:2" x14ac:dyDescent="0.35">
      <c r="A1014" s="55" t="s">
        <v>4827</v>
      </c>
      <c r="B1014" s="55" t="s">
        <v>4593</v>
      </c>
    </row>
    <row r="1015" spans="1:2" x14ac:dyDescent="0.35">
      <c r="A1015" s="77" t="s">
        <v>2563</v>
      </c>
      <c r="B1015" s="55" t="s">
        <v>4584</v>
      </c>
    </row>
    <row r="1016" spans="1:2" x14ac:dyDescent="0.35">
      <c r="A1016" s="55" t="s">
        <v>2563</v>
      </c>
      <c r="B1016" s="55" t="s">
        <v>4593</v>
      </c>
    </row>
    <row r="1017" spans="1:2" x14ac:dyDescent="0.35">
      <c r="A1017" s="55" t="s">
        <v>4828</v>
      </c>
      <c r="B1017" s="55" t="s">
        <v>4593</v>
      </c>
    </row>
    <row r="1018" spans="1:2" x14ac:dyDescent="0.35">
      <c r="A1018" s="55" t="s">
        <v>4829</v>
      </c>
      <c r="B1018" s="55" t="s">
        <v>4593</v>
      </c>
    </row>
    <row r="1019" spans="1:2" x14ac:dyDescent="0.35">
      <c r="A1019" s="55" t="s">
        <v>4830</v>
      </c>
      <c r="B1019" s="55" t="s">
        <v>4593</v>
      </c>
    </row>
    <row r="1020" spans="1:2" x14ac:dyDescent="0.35">
      <c r="A1020" s="55" t="s">
        <v>4831</v>
      </c>
      <c r="B1020" s="55" t="s">
        <v>4593</v>
      </c>
    </row>
    <row r="1021" spans="1:2" x14ac:dyDescent="0.35">
      <c r="A1021" s="80" t="s">
        <v>2565</v>
      </c>
      <c r="B1021" s="55" t="s">
        <v>4588</v>
      </c>
    </row>
    <row r="1022" spans="1:2" x14ac:dyDescent="0.35">
      <c r="A1022" s="55" t="s">
        <v>2565</v>
      </c>
      <c r="B1022" s="55" t="s">
        <v>4593</v>
      </c>
    </row>
    <row r="1023" spans="1:2" x14ac:dyDescent="0.35">
      <c r="A1023" s="80" t="s">
        <v>2567</v>
      </c>
      <c r="B1023" s="55" t="s">
        <v>4588</v>
      </c>
    </row>
    <row r="1024" spans="1:2" x14ac:dyDescent="0.35">
      <c r="A1024" s="55" t="s">
        <v>2567</v>
      </c>
      <c r="B1024" s="55" t="s">
        <v>4593</v>
      </c>
    </row>
    <row r="1025" spans="1:2" x14ac:dyDescent="0.35">
      <c r="A1025" s="55" t="s">
        <v>4832</v>
      </c>
      <c r="B1025" s="55" t="s">
        <v>4593</v>
      </c>
    </row>
    <row r="1026" spans="1:2" x14ac:dyDescent="0.35">
      <c r="A1026" s="77" t="s">
        <v>2569</v>
      </c>
      <c r="B1026" s="55" t="s">
        <v>4584</v>
      </c>
    </row>
    <row r="1027" spans="1:2" x14ac:dyDescent="0.35">
      <c r="A1027" s="55" t="s">
        <v>2569</v>
      </c>
      <c r="B1027" s="55" t="s">
        <v>4593</v>
      </c>
    </row>
    <row r="1028" spans="1:2" x14ac:dyDescent="0.35">
      <c r="A1028" s="80" t="s">
        <v>2571</v>
      </c>
      <c r="B1028" s="55" t="s">
        <v>4588</v>
      </c>
    </row>
    <row r="1029" spans="1:2" x14ac:dyDescent="0.35">
      <c r="A1029" s="55" t="s">
        <v>2571</v>
      </c>
      <c r="B1029" s="55" t="s">
        <v>4593</v>
      </c>
    </row>
    <row r="1030" spans="1:2" x14ac:dyDescent="0.35">
      <c r="A1030" s="80" t="s">
        <v>2573</v>
      </c>
      <c r="B1030" s="55" t="s">
        <v>4588</v>
      </c>
    </row>
    <row r="1031" spans="1:2" x14ac:dyDescent="0.35">
      <c r="A1031" s="55" t="s">
        <v>2573</v>
      </c>
      <c r="B1031" s="55" t="s">
        <v>4593</v>
      </c>
    </row>
    <row r="1032" spans="1:2" x14ac:dyDescent="0.35">
      <c r="A1032" s="80" t="s">
        <v>2575</v>
      </c>
      <c r="B1032" s="55" t="s">
        <v>4588</v>
      </c>
    </row>
    <row r="1033" spans="1:2" x14ac:dyDescent="0.35">
      <c r="A1033" s="55" t="s">
        <v>2575</v>
      </c>
      <c r="B1033" s="55" t="s">
        <v>4593</v>
      </c>
    </row>
    <row r="1034" spans="1:2" x14ac:dyDescent="0.35">
      <c r="A1034" s="80" t="s">
        <v>2577</v>
      </c>
      <c r="B1034" s="55" t="s">
        <v>4588</v>
      </c>
    </row>
    <row r="1035" spans="1:2" x14ac:dyDescent="0.35">
      <c r="A1035" s="55" t="s">
        <v>2577</v>
      </c>
      <c r="B1035" s="55" t="s">
        <v>4593</v>
      </c>
    </row>
    <row r="1036" spans="1:2" x14ac:dyDescent="0.35">
      <c r="A1036" s="80" t="s">
        <v>2579</v>
      </c>
      <c r="B1036" s="55" t="s">
        <v>4588</v>
      </c>
    </row>
    <row r="1037" spans="1:2" x14ac:dyDescent="0.35">
      <c r="A1037" s="55" t="s">
        <v>2579</v>
      </c>
      <c r="B1037" s="55" t="s">
        <v>4593</v>
      </c>
    </row>
    <row r="1038" spans="1:2" x14ac:dyDescent="0.35">
      <c r="A1038" s="77" t="s">
        <v>2581</v>
      </c>
      <c r="B1038" s="55" t="s">
        <v>4584</v>
      </c>
    </row>
    <row r="1039" spans="1:2" x14ac:dyDescent="0.35">
      <c r="A1039" s="55" t="s">
        <v>2581</v>
      </c>
      <c r="B1039" s="55" t="s">
        <v>4593</v>
      </c>
    </row>
    <row r="1040" spans="1:2" x14ac:dyDescent="0.35">
      <c r="A1040" s="55" t="s">
        <v>4833</v>
      </c>
      <c r="B1040" s="55" t="s">
        <v>4593</v>
      </c>
    </row>
    <row r="1041" spans="1:2" x14ac:dyDescent="0.35">
      <c r="A1041" s="77" t="s">
        <v>2583</v>
      </c>
      <c r="B1041" s="55" t="s">
        <v>4584</v>
      </c>
    </row>
    <row r="1042" spans="1:2" x14ac:dyDescent="0.35">
      <c r="A1042" s="55" t="s">
        <v>2583</v>
      </c>
      <c r="B1042" s="55" t="s">
        <v>4593</v>
      </c>
    </row>
    <row r="1043" spans="1:2" x14ac:dyDescent="0.35">
      <c r="A1043" s="77" t="s">
        <v>2585</v>
      </c>
      <c r="B1043" s="55" t="s">
        <v>4584</v>
      </c>
    </row>
    <row r="1044" spans="1:2" x14ac:dyDescent="0.35">
      <c r="A1044" s="55" t="s">
        <v>2585</v>
      </c>
      <c r="B1044" s="55" t="s">
        <v>4593</v>
      </c>
    </row>
    <row r="1045" spans="1:2" x14ac:dyDescent="0.35">
      <c r="A1045" s="80" t="s">
        <v>2587</v>
      </c>
      <c r="B1045" s="55" t="s">
        <v>4588</v>
      </c>
    </row>
    <row r="1046" spans="1:2" x14ac:dyDescent="0.35">
      <c r="A1046" s="55" t="s">
        <v>2587</v>
      </c>
      <c r="B1046" s="55" t="s">
        <v>4593</v>
      </c>
    </row>
    <row r="1047" spans="1:2" x14ac:dyDescent="0.35">
      <c r="A1047" s="77" t="s">
        <v>2589</v>
      </c>
      <c r="B1047" s="55" t="s">
        <v>4584</v>
      </c>
    </row>
    <row r="1048" spans="1:2" x14ac:dyDescent="0.35">
      <c r="A1048" s="55" t="s">
        <v>2589</v>
      </c>
      <c r="B1048" s="55" t="s">
        <v>4593</v>
      </c>
    </row>
    <row r="1049" spans="1:2" x14ac:dyDescent="0.35">
      <c r="A1049" s="77" t="s">
        <v>2591</v>
      </c>
      <c r="B1049" s="55" t="s">
        <v>4584</v>
      </c>
    </row>
    <row r="1050" spans="1:2" x14ac:dyDescent="0.35">
      <c r="A1050" s="55" t="s">
        <v>2591</v>
      </c>
      <c r="B1050" s="55" t="s">
        <v>4593</v>
      </c>
    </row>
    <row r="1051" spans="1:2" x14ac:dyDescent="0.35">
      <c r="A1051" s="77" t="s">
        <v>2593</v>
      </c>
      <c r="B1051" s="55" t="s">
        <v>4584</v>
      </c>
    </row>
    <row r="1052" spans="1:2" x14ac:dyDescent="0.35">
      <c r="A1052" s="55" t="s">
        <v>2593</v>
      </c>
      <c r="B1052" s="55" t="s">
        <v>4593</v>
      </c>
    </row>
    <row r="1053" spans="1:2" x14ac:dyDescent="0.35">
      <c r="A1053" s="77" t="s">
        <v>2595</v>
      </c>
      <c r="B1053" s="55" t="s">
        <v>4584</v>
      </c>
    </row>
    <row r="1054" spans="1:2" x14ac:dyDescent="0.35">
      <c r="A1054" s="55" t="s">
        <v>2595</v>
      </c>
      <c r="B1054" s="55" t="s">
        <v>4593</v>
      </c>
    </row>
    <row r="1055" spans="1:2" x14ac:dyDescent="0.35">
      <c r="A1055" s="77" t="s">
        <v>2597</v>
      </c>
      <c r="B1055" s="55" t="s">
        <v>4584</v>
      </c>
    </row>
    <row r="1056" spans="1:2" x14ac:dyDescent="0.35">
      <c r="A1056" s="55" t="s">
        <v>2597</v>
      </c>
      <c r="B1056" s="55" t="s">
        <v>4593</v>
      </c>
    </row>
    <row r="1057" spans="1:2" x14ac:dyDescent="0.35">
      <c r="A1057" s="55" t="s">
        <v>4834</v>
      </c>
      <c r="B1057" s="55" t="s">
        <v>4593</v>
      </c>
    </row>
    <row r="1058" spans="1:2" x14ac:dyDescent="0.35">
      <c r="A1058" s="55" t="s">
        <v>4835</v>
      </c>
      <c r="B1058" s="55" t="s">
        <v>4593</v>
      </c>
    </row>
    <row r="1059" spans="1:2" x14ac:dyDescent="0.35">
      <c r="A1059" s="77" t="s">
        <v>2599</v>
      </c>
      <c r="B1059" s="55" t="s">
        <v>4584</v>
      </c>
    </row>
    <row r="1060" spans="1:2" x14ac:dyDescent="0.35">
      <c r="A1060" s="55" t="s">
        <v>2599</v>
      </c>
      <c r="B1060" s="55" t="s">
        <v>4593</v>
      </c>
    </row>
    <row r="1061" spans="1:2" x14ac:dyDescent="0.35">
      <c r="A1061" s="77" t="s">
        <v>2601</v>
      </c>
      <c r="B1061" s="55" t="s">
        <v>4584</v>
      </c>
    </row>
    <row r="1062" spans="1:2" x14ac:dyDescent="0.35">
      <c r="A1062" s="55" t="s">
        <v>2601</v>
      </c>
      <c r="B1062" s="55" t="s">
        <v>4593</v>
      </c>
    </row>
    <row r="1063" spans="1:2" x14ac:dyDescent="0.35">
      <c r="A1063" s="55" t="s">
        <v>4836</v>
      </c>
      <c r="B1063" s="55" t="s">
        <v>4593</v>
      </c>
    </row>
    <row r="1064" spans="1:2" x14ac:dyDescent="0.35">
      <c r="A1064" s="77" t="s">
        <v>2603</v>
      </c>
      <c r="B1064" s="55" t="s">
        <v>4584</v>
      </c>
    </row>
    <row r="1065" spans="1:2" x14ac:dyDescent="0.35">
      <c r="A1065" s="55" t="s">
        <v>2603</v>
      </c>
      <c r="B1065" s="55" t="s">
        <v>4593</v>
      </c>
    </row>
    <row r="1066" spans="1:2" x14ac:dyDescent="0.35">
      <c r="A1066" s="77" t="s">
        <v>2605</v>
      </c>
      <c r="B1066" s="55" t="s">
        <v>4584</v>
      </c>
    </row>
    <row r="1067" spans="1:2" x14ac:dyDescent="0.35">
      <c r="A1067" s="55" t="s">
        <v>2605</v>
      </c>
      <c r="B1067" s="55" t="s">
        <v>4593</v>
      </c>
    </row>
    <row r="1068" spans="1:2" x14ac:dyDescent="0.35">
      <c r="A1068" s="77" t="s">
        <v>2607</v>
      </c>
      <c r="B1068" s="55" t="s">
        <v>4584</v>
      </c>
    </row>
    <row r="1069" spans="1:2" x14ac:dyDescent="0.35">
      <c r="A1069" s="55" t="s">
        <v>2607</v>
      </c>
      <c r="B1069" s="55" t="s">
        <v>4593</v>
      </c>
    </row>
    <row r="1070" spans="1:2" x14ac:dyDescent="0.35">
      <c r="A1070" s="77" t="s">
        <v>2609</v>
      </c>
      <c r="B1070" s="55" t="s">
        <v>4584</v>
      </c>
    </row>
    <row r="1071" spans="1:2" x14ac:dyDescent="0.35">
      <c r="A1071" s="55" t="s">
        <v>2609</v>
      </c>
      <c r="B1071" s="55" t="s">
        <v>4593</v>
      </c>
    </row>
    <row r="1072" spans="1:2" x14ac:dyDescent="0.35">
      <c r="A1072" s="77" t="s">
        <v>2611</v>
      </c>
      <c r="B1072" s="55" t="s">
        <v>4584</v>
      </c>
    </row>
    <row r="1073" spans="1:2" x14ac:dyDescent="0.35">
      <c r="A1073" s="55" t="s">
        <v>2611</v>
      </c>
      <c r="B1073" s="55" t="s">
        <v>4593</v>
      </c>
    </row>
    <row r="1074" spans="1:2" x14ac:dyDescent="0.35">
      <c r="A1074" s="77" t="s">
        <v>2613</v>
      </c>
      <c r="B1074" s="55" t="s">
        <v>4584</v>
      </c>
    </row>
    <row r="1075" spans="1:2" x14ac:dyDescent="0.35">
      <c r="A1075" s="55" t="s">
        <v>2613</v>
      </c>
      <c r="B1075" s="55" t="s">
        <v>4593</v>
      </c>
    </row>
    <row r="1076" spans="1:2" x14ac:dyDescent="0.35">
      <c r="A1076" s="80" t="s">
        <v>2615</v>
      </c>
      <c r="B1076" s="55" t="s">
        <v>4588</v>
      </c>
    </row>
    <row r="1077" spans="1:2" x14ac:dyDescent="0.35">
      <c r="A1077" s="55" t="s">
        <v>2615</v>
      </c>
      <c r="B1077" s="55" t="s">
        <v>4593</v>
      </c>
    </row>
    <row r="1078" spans="1:2" x14ac:dyDescent="0.35">
      <c r="A1078" s="77" t="s">
        <v>2617</v>
      </c>
      <c r="B1078" s="55" t="s">
        <v>4584</v>
      </c>
    </row>
    <row r="1079" spans="1:2" x14ac:dyDescent="0.35">
      <c r="A1079" s="55" t="s">
        <v>2617</v>
      </c>
      <c r="B1079" s="55" t="s">
        <v>4593</v>
      </c>
    </row>
    <row r="1080" spans="1:2" x14ac:dyDescent="0.35">
      <c r="A1080" s="77" t="s">
        <v>2619</v>
      </c>
      <c r="B1080" s="55" t="s">
        <v>4584</v>
      </c>
    </row>
    <row r="1081" spans="1:2" x14ac:dyDescent="0.35">
      <c r="A1081" s="55" t="s">
        <v>2619</v>
      </c>
      <c r="B1081" s="55" t="s">
        <v>4593</v>
      </c>
    </row>
    <row r="1082" spans="1:2" x14ac:dyDescent="0.35">
      <c r="A1082" s="55" t="s">
        <v>4837</v>
      </c>
      <c r="B1082" s="55" t="s">
        <v>4593</v>
      </c>
    </row>
    <row r="1083" spans="1:2" x14ac:dyDescent="0.35">
      <c r="A1083" s="55" t="s">
        <v>4838</v>
      </c>
      <c r="B1083" s="55" t="s">
        <v>4593</v>
      </c>
    </row>
    <row r="1084" spans="1:2" x14ac:dyDescent="0.35">
      <c r="A1084" s="77" t="s">
        <v>2621</v>
      </c>
      <c r="B1084" s="55" t="s">
        <v>4584</v>
      </c>
    </row>
    <row r="1085" spans="1:2" x14ac:dyDescent="0.35">
      <c r="A1085" s="55" t="s">
        <v>2621</v>
      </c>
      <c r="B1085" s="55" t="s">
        <v>4593</v>
      </c>
    </row>
    <row r="1086" spans="1:2" x14ac:dyDescent="0.35">
      <c r="A1086" s="77" t="s">
        <v>2623</v>
      </c>
      <c r="B1086" s="55" t="s">
        <v>4584</v>
      </c>
    </row>
    <row r="1087" spans="1:2" x14ac:dyDescent="0.35">
      <c r="A1087" s="55" t="s">
        <v>2623</v>
      </c>
      <c r="B1087" s="55" t="s">
        <v>4593</v>
      </c>
    </row>
    <row r="1088" spans="1:2" x14ac:dyDescent="0.35">
      <c r="A1088" s="77" t="s">
        <v>2625</v>
      </c>
      <c r="B1088" s="55" t="s">
        <v>4584</v>
      </c>
    </row>
    <row r="1089" spans="1:2" x14ac:dyDescent="0.35">
      <c r="A1089" s="55" t="s">
        <v>2625</v>
      </c>
      <c r="B1089" s="55" t="s">
        <v>4593</v>
      </c>
    </row>
    <row r="1090" spans="1:2" x14ac:dyDescent="0.35">
      <c r="A1090" s="55" t="s">
        <v>4839</v>
      </c>
      <c r="B1090" s="55" t="s">
        <v>4593</v>
      </c>
    </row>
    <row r="1091" spans="1:2" x14ac:dyDescent="0.35">
      <c r="A1091" s="55" t="s">
        <v>4840</v>
      </c>
      <c r="B1091" s="55" t="s">
        <v>4593</v>
      </c>
    </row>
    <row r="1092" spans="1:2" x14ac:dyDescent="0.35">
      <c r="A1092" s="77" t="s">
        <v>2627</v>
      </c>
      <c r="B1092" s="55" t="s">
        <v>4584</v>
      </c>
    </row>
    <row r="1093" spans="1:2" x14ac:dyDescent="0.35">
      <c r="A1093" s="55" t="s">
        <v>2627</v>
      </c>
      <c r="B1093" s="55" t="s">
        <v>4593</v>
      </c>
    </row>
    <row r="1094" spans="1:2" x14ac:dyDescent="0.35">
      <c r="A1094" s="77" t="s">
        <v>2629</v>
      </c>
      <c r="B1094" s="55" t="s">
        <v>4584</v>
      </c>
    </row>
    <row r="1095" spans="1:2" x14ac:dyDescent="0.35">
      <c r="A1095" s="55" t="s">
        <v>2629</v>
      </c>
      <c r="B1095" s="55" t="s">
        <v>4593</v>
      </c>
    </row>
    <row r="1096" spans="1:2" x14ac:dyDescent="0.35">
      <c r="A1096" s="55" t="s">
        <v>4841</v>
      </c>
      <c r="B1096" s="55" t="s">
        <v>4593</v>
      </c>
    </row>
    <row r="1097" spans="1:2" x14ac:dyDescent="0.35">
      <c r="A1097" s="77" t="s">
        <v>2631</v>
      </c>
      <c r="B1097" s="55" t="s">
        <v>4584</v>
      </c>
    </row>
    <row r="1098" spans="1:2" x14ac:dyDescent="0.35">
      <c r="A1098" s="55" t="s">
        <v>2631</v>
      </c>
      <c r="B1098" s="55" t="s">
        <v>4593</v>
      </c>
    </row>
    <row r="1099" spans="1:2" x14ac:dyDescent="0.35">
      <c r="A1099" s="77" t="s">
        <v>2633</v>
      </c>
      <c r="B1099" s="55" t="s">
        <v>4584</v>
      </c>
    </row>
    <row r="1100" spans="1:2" x14ac:dyDescent="0.35">
      <c r="A1100" s="55" t="s">
        <v>2633</v>
      </c>
      <c r="B1100" s="55" t="s">
        <v>4593</v>
      </c>
    </row>
    <row r="1101" spans="1:2" x14ac:dyDescent="0.35">
      <c r="A1101" s="77" t="s">
        <v>2635</v>
      </c>
      <c r="B1101" s="55" t="s">
        <v>4584</v>
      </c>
    </row>
    <row r="1102" spans="1:2" x14ac:dyDescent="0.35">
      <c r="A1102" s="55" t="s">
        <v>2635</v>
      </c>
      <c r="B1102" s="55" t="s">
        <v>4593</v>
      </c>
    </row>
    <row r="1103" spans="1:2" x14ac:dyDescent="0.35">
      <c r="A1103" s="55" t="s">
        <v>4842</v>
      </c>
      <c r="B1103" s="55" t="s">
        <v>4593</v>
      </c>
    </row>
    <row r="1104" spans="1:2" x14ac:dyDescent="0.35">
      <c r="A1104" s="55" t="s">
        <v>4843</v>
      </c>
      <c r="B1104" s="55" t="s">
        <v>4593</v>
      </c>
    </row>
    <row r="1105" spans="1:2" x14ac:dyDescent="0.35">
      <c r="A1105" s="55" t="s">
        <v>4844</v>
      </c>
      <c r="B1105" s="55" t="s">
        <v>4593</v>
      </c>
    </row>
    <row r="1106" spans="1:2" x14ac:dyDescent="0.35">
      <c r="A1106" s="77" t="s">
        <v>2637</v>
      </c>
      <c r="B1106" s="55" t="s">
        <v>4584</v>
      </c>
    </row>
    <row r="1107" spans="1:2" x14ac:dyDescent="0.35">
      <c r="A1107" s="55" t="s">
        <v>2637</v>
      </c>
      <c r="B1107" s="55" t="s">
        <v>4593</v>
      </c>
    </row>
    <row r="1108" spans="1:2" x14ac:dyDescent="0.35">
      <c r="A1108" s="77" t="s">
        <v>2639</v>
      </c>
      <c r="B1108" s="55" t="s">
        <v>4584</v>
      </c>
    </row>
    <row r="1109" spans="1:2" x14ac:dyDescent="0.35">
      <c r="A1109" s="55" t="s">
        <v>2639</v>
      </c>
      <c r="B1109" s="55" t="s">
        <v>4593</v>
      </c>
    </row>
    <row r="1110" spans="1:2" x14ac:dyDescent="0.35">
      <c r="A1110" s="77" t="s">
        <v>2641</v>
      </c>
      <c r="B1110" s="55" t="s">
        <v>4584</v>
      </c>
    </row>
    <row r="1111" spans="1:2" x14ac:dyDescent="0.35">
      <c r="A1111" s="55" t="s">
        <v>2641</v>
      </c>
      <c r="B1111" s="55" t="s">
        <v>4593</v>
      </c>
    </row>
    <row r="1112" spans="1:2" x14ac:dyDescent="0.35">
      <c r="A1112" s="55" t="s">
        <v>4845</v>
      </c>
      <c r="B1112" s="55" t="s">
        <v>4593</v>
      </c>
    </row>
    <row r="1113" spans="1:2" x14ac:dyDescent="0.35">
      <c r="A1113" s="55" t="s">
        <v>4846</v>
      </c>
      <c r="B1113" s="55" t="s">
        <v>4593</v>
      </c>
    </row>
    <row r="1114" spans="1:2" x14ac:dyDescent="0.35">
      <c r="A1114" s="55" t="s">
        <v>4847</v>
      </c>
      <c r="B1114" s="55" t="s">
        <v>4593</v>
      </c>
    </row>
    <row r="1115" spans="1:2" x14ac:dyDescent="0.35">
      <c r="A1115" s="55" t="s">
        <v>4848</v>
      </c>
      <c r="B1115" s="55" t="s">
        <v>4593</v>
      </c>
    </row>
    <row r="1116" spans="1:2" x14ac:dyDescent="0.35">
      <c r="A1116" s="55" t="s">
        <v>4849</v>
      </c>
      <c r="B1116" s="55" t="s">
        <v>4593</v>
      </c>
    </row>
    <row r="1117" spans="1:2" x14ac:dyDescent="0.35">
      <c r="A1117" s="55" t="s">
        <v>4850</v>
      </c>
      <c r="B1117" s="55" t="s">
        <v>4593</v>
      </c>
    </row>
    <row r="1118" spans="1:2" x14ac:dyDescent="0.35">
      <c r="A1118" s="55" t="s">
        <v>4851</v>
      </c>
      <c r="B1118" s="55" t="s">
        <v>4593</v>
      </c>
    </row>
    <row r="1119" spans="1:2" x14ac:dyDescent="0.35">
      <c r="A1119" s="55" t="s">
        <v>4852</v>
      </c>
      <c r="B1119" s="55" t="s">
        <v>4593</v>
      </c>
    </row>
    <row r="1120" spans="1:2" x14ac:dyDescent="0.35">
      <c r="A1120" s="77" t="s">
        <v>2643</v>
      </c>
      <c r="B1120" s="55" t="s">
        <v>4584</v>
      </c>
    </row>
    <row r="1121" spans="1:2" x14ac:dyDescent="0.35">
      <c r="A1121" s="55" t="s">
        <v>2643</v>
      </c>
      <c r="B1121" s="55" t="s">
        <v>4593</v>
      </c>
    </row>
    <row r="1122" spans="1:2" x14ac:dyDescent="0.35">
      <c r="A1122" s="55" t="s">
        <v>4853</v>
      </c>
      <c r="B1122" s="55" t="s">
        <v>4593</v>
      </c>
    </row>
    <row r="1123" spans="1:2" x14ac:dyDescent="0.35">
      <c r="A1123" s="55" t="s">
        <v>4854</v>
      </c>
      <c r="B1123" s="55" t="s">
        <v>4593</v>
      </c>
    </row>
    <row r="1124" spans="1:2" x14ac:dyDescent="0.35">
      <c r="A1124" s="77" t="s">
        <v>2645</v>
      </c>
      <c r="B1124" s="55" t="s">
        <v>4584</v>
      </c>
    </row>
    <row r="1125" spans="1:2" x14ac:dyDescent="0.35">
      <c r="A1125" s="55" t="s">
        <v>2645</v>
      </c>
      <c r="B1125" s="55" t="s">
        <v>4593</v>
      </c>
    </row>
    <row r="1126" spans="1:2" x14ac:dyDescent="0.35">
      <c r="A1126" s="55" t="s">
        <v>4855</v>
      </c>
      <c r="B1126" s="55" t="s">
        <v>4593</v>
      </c>
    </row>
    <row r="1127" spans="1:2" x14ac:dyDescent="0.35">
      <c r="A1127" s="55" t="s">
        <v>4856</v>
      </c>
      <c r="B1127" s="55" t="s">
        <v>4593</v>
      </c>
    </row>
    <row r="1128" spans="1:2" x14ac:dyDescent="0.35">
      <c r="A1128" s="77" t="s">
        <v>2647</v>
      </c>
      <c r="B1128" s="55" t="s">
        <v>4584</v>
      </c>
    </row>
    <row r="1129" spans="1:2" x14ac:dyDescent="0.35">
      <c r="A1129" s="55" t="s">
        <v>2647</v>
      </c>
      <c r="B1129" s="55" t="s">
        <v>4593</v>
      </c>
    </row>
    <row r="1130" spans="1:2" x14ac:dyDescent="0.35">
      <c r="A1130" s="55" t="s">
        <v>4857</v>
      </c>
      <c r="B1130" s="55" t="s">
        <v>4593</v>
      </c>
    </row>
    <row r="1131" spans="1:2" x14ac:dyDescent="0.35">
      <c r="A1131" s="55" t="s">
        <v>4858</v>
      </c>
      <c r="B1131" s="55" t="s">
        <v>4593</v>
      </c>
    </row>
    <row r="1132" spans="1:2" x14ac:dyDescent="0.35">
      <c r="A1132" s="77" t="s">
        <v>2649</v>
      </c>
      <c r="B1132" s="55" t="s">
        <v>4584</v>
      </c>
    </row>
    <row r="1133" spans="1:2" x14ac:dyDescent="0.35">
      <c r="A1133" s="55" t="s">
        <v>2649</v>
      </c>
      <c r="B1133" s="55" t="s">
        <v>4593</v>
      </c>
    </row>
    <row r="1134" spans="1:2" x14ac:dyDescent="0.35">
      <c r="A1134" s="55" t="s">
        <v>4859</v>
      </c>
      <c r="B1134" s="55" t="s">
        <v>4593</v>
      </c>
    </row>
    <row r="1135" spans="1:2" x14ac:dyDescent="0.35">
      <c r="A1135" s="77" t="s">
        <v>2651</v>
      </c>
      <c r="B1135" s="55" t="s">
        <v>4584</v>
      </c>
    </row>
    <row r="1136" spans="1:2" x14ac:dyDescent="0.35">
      <c r="A1136" s="55" t="s">
        <v>2651</v>
      </c>
      <c r="B1136" s="55" t="s">
        <v>4593</v>
      </c>
    </row>
    <row r="1137" spans="1:2" x14ac:dyDescent="0.35">
      <c r="A1137" s="55" t="s">
        <v>4860</v>
      </c>
      <c r="B1137" s="55" t="s">
        <v>4593</v>
      </c>
    </row>
    <row r="1138" spans="1:2" x14ac:dyDescent="0.35">
      <c r="A1138" s="77" t="s">
        <v>2653</v>
      </c>
      <c r="B1138" s="55" t="s">
        <v>4584</v>
      </c>
    </row>
    <row r="1139" spans="1:2" x14ac:dyDescent="0.35">
      <c r="A1139" s="55" t="s">
        <v>2653</v>
      </c>
      <c r="B1139" s="55" t="s">
        <v>4593</v>
      </c>
    </row>
    <row r="1140" spans="1:2" x14ac:dyDescent="0.35">
      <c r="A1140" s="55" t="s">
        <v>4861</v>
      </c>
      <c r="B1140" s="55" t="s">
        <v>4593</v>
      </c>
    </row>
    <row r="1141" spans="1:2" x14ac:dyDescent="0.35">
      <c r="A1141" s="77" t="s">
        <v>2655</v>
      </c>
      <c r="B1141" s="55" t="s">
        <v>4584</v>
      </c>
    </row>
    <row r="1142" spans="1:2" x14ac:dyDescent="0.35">
      <c r="A1142" s="55" t="s">
        <v>2655</v>
      </c>
      <c r="B1142" s="55" t="s">
        <v>4593</v>
      </c>
    </row>
    <row r="1143" spans="1:2" x14ac:dyDescent="0.35">
      <c r="A1143" s="55" t="s">
        <v>4862</v>
      </c>
      <c r="B1143" s="55" t="s">
        <v>4593</v>
      </c>
    </row>
    <row r="1144" spans="1:2" x14ac:dyDescent="0.35">
      <c r="A1144" s="77" t="s">
        <v>2657</v>
      </c>
      <c r="B1144" s="55" t="s">
        <v>4584</v>
      </c>
    </row>
    <row r="1145" spans="1:2" x14ac:dyDescent="0.35">
      <c r="A1145" s="55" t="s">
        <v>2657</v>
      </c>
      <c r="B1145" s="55" t="s">
        <v>4593</v>
      </c>
    </row>
    <row r="1146" spans="1:2" x14ac:dyDescent="0.35">
      <c r="A1146" s="55" t="s">
        <v>4863</v>
      </c>
      <c r="B1146" s="55" t="s">
        <v>4593</v>
      </c>
    </row>
    <row r="1147" spans="1:2" x14ac:dyDescent="0.35">
      <c r="A1147" s="77" t="s">
        <v>2659</v>
      </c>
      <c r="B1147" s="55" t="s">
        <v>4584</v>
      </c>
    </row>
    <row r="1148" spans="1:2" x14ac:dyDescent="0.35">
      <c r="A1148" s="55" t="s">
        <v>2659</v>
      </c>
      <c r="B1148" s="55" t="s">
        <v>4593</v>
      </c>
    </row>
    <row r="1149" spans="1:2" x14ac:dyDescent="0.35">
      <c r="A1149" s="55" t="s">
        <v>4864</v>
      </c>
      <c r="B1149" s="55" t="s">
        <v>4593</v>
      </c>
    </row>
    <row r="1150" spans="1:2" x14ac:dyDescent="0.35">
      <c r="A1150" s="55" t="s">
        <v>4865</v>
      </c>
      <c r="B1150" s="55" t="s">
        <v>4593</v>
      </c>
    </row>
    <row r="1151" spans="1:2" x14ac:dyDescent="0.35">
      <c r="A1151" s="55" t="s">
        <v>4866</v>
      </c>
      <c r="B1151" s="55" t="s">
        <v>4593</v>
      </c>
    </row>
    <row r="1152" spans="1:2" x14ac:dyDescent="0.35">
      <c r="A1152" s="55" t="s">
        <v>4867</v>
      </c>
      <c r="B1152" s="55" t="s">
        <v>4593</v>
      </c>
    </row>
    <row r="1153" spans="1:2" x14ac:dyDescent="0.35">
      <c r="A1153" s="55" t="s">
        <v>4868</v>
      </c>
      <c r="B1153" s="55" t="s">
        <v>4593</v>
      </c>
    </row>
    <row r="1154" spans="1:2" x14ac:dyDescent="0.35">
      <c r="A1154" s="55" t="s">
        <v>4869</v>
      </c>
      <c r="B1154" s="55" t="s">
        <v>4593</v>
      </c>
    </row>
    <row r="1155" spans="1:2" x14ac:dyDescent="0.35">
      <c r="A1155" s="55" t="s">
        <v>4870</v>
      </c>
      <c r="B1155" s="55" t="s">
        <v>4593</v>
      </c>
    </row>
    <row r="1156" spans="1:2" x14ac:dyDescent="0.35">
      <c r="A1156" s="55" t="s">
        <v>4871</v>
      </c>
      <c r="B1156" s="55" t="s">
        <v>4593</v>
      </c>
    </row>
    <row r="1157" spans="1:2" x14ac:dyDescent="0.35">
      <c r="A1157" s="77" t="s">
        <v>2661</v>
      </c>
      <c r="B1157" s="55" t="s">
        <v>4584</v>
      </c>
    </row>
    <row r="1158" spans="1:2" x14ac:dyDescent="0.35">
      <c r="A1158" s="55" t="s">
        <v>2661</v>
      </c>
      <c r="B1158" s="55" t="s">
        <v>4593</v>
      </c>
    </row>
    <row r="1159" spans="1:2" x14ac:dyDescent="0.35">
      <c r="A1159" s="77" t="s">
        <v>2663</v>
      </c>
      <c r="B1159" s="55" t="s">
        <v>4584</v>
      </c>
    </row>
    <row r="1160" spans="1:2" x14ac:dyDescent="0.35">
      <c r="A1160" s="55" t="s">
        <v>2663</v>
      </c>
      <c r="B1160" s="55" t="s">
        <v>4593</v>
      </c>
    </row>
    <row r="1161" spans="1:2" x14ac:dyDescent="0.35">
      <c r="A1161" s="77" t="s">
        <v>2664</v>
      </c>
      <c r="B1161" s="55" t="s">
        <v>4584</v>
      </c>
    </row>
    <row r="1162" spans="1:2" x14ac:dyDescent="0.35">
      <c r="A1162" s="55" t="s">
        <v>2664</v>
      </c>
      <c r="B1162" s="55" t="s">
        <v>4593</v>
      </c>
    </row>
    <row r="1163" spans="1:2" x14ac:dyDescent="0.35">
      <c r="A1163" s="77" t="s">
        <v>2666</v>
      </c>
      <c r="B1163" s="55" t="s">
        <v>4584</v>
      </c>
    </row>
    <row r="1164" spans="1:2" x14ac:dyDescent="0.35">
      <c r="A1164" s="55" t="s">
        <v>2666</v>
      </c>
      <c r="B1164" s="55" t="s">
        <v>4593</v>
      </c>
    </row>
    <row r="1165" spans="1:2" x14ac:dyDescent="0.35">
      <c r="A1165" s="55" t="s">
        <v>4872</v>
      </c>
      <c r="B1165" s="55" t="s">
        <v>4593</v>
      </c>
    </row>
    <row r="1166" spans="1:2" x14ac:dyDescent="0.35">
      <c r="A1166" s="77" t="s">
        <v>2668</v>
      </c>
      <c r="B1166" s="55" t="s">
        <v>4584</v>
      </c>
    </row>
    <row r="1167" spans="1:2" x14ac:dyDescent="0.35">
      <c r="A1167" s="55" t="s">
        <v>2668</v>
      </c>
      <c r="B1167" s="55" t="s">
        <v>4593</v>
      </c>
    </row>
    <row r="1168" spans="1:2" x14ac:dyDescent="0.35">
      <c r="A1168" s="55" t="s">
        <v>4873</v>
      </c>
      <c r="B1168" s="55" t="s">
        <v>4593</v>
      </c>
    </row>
    <row r="1169" spans="1:2" x14ac:dyDescent="0.35">
      <c r="A1169" s="55" t="s">
        <v>4874</v>
      </c>
      <c r="B1169" s="55" t="s">
        <v>4593</v>
      </c>
    </row>
    <row r="1170" spans="1:2" x14ac:dyDescent="0.35">
      <c r="A1170" s="77" t="s">
        <v>2670</v>
      </c>
      <c r="B1170" s="55" t="s">
        <v>4584</v>
      </c>
    </row>
    <row r="1171" spans="1:2" x14ac:dyDescent="0.35">
      <c r="A1171" s="55" t="s">
        <v>2670</v>
      </c>
      <c r="B1171" s="55" t="s">
        <v>4593</v>
      </c>
    </row>
    <row r="1172" spans="1:2" x14ac:dyDescent="0.35">
      <c r="A1172" s="77" t="s">
        <v>2672</v>
      </c>
      <c r="B1172" s="55" t="s">
        <v>4584</v>
      </c>
    </row>
    <row r="1173" spans="1:2" x14ac:dyDescent="0.35">
      <c r="A1173" s="55" t="s">
        <v>2672</v>
      </c>
      <c r="B1173" s="55" t="s">
        <v>4593</v>
      </c>
    </row>
    <row r="1174" spans="1:2" x14ac:dyDescent="0.35">
      <c r="A1174" s="77" t="s">
        <v>2674</v>
      </c>
      <c r="B1174" s="55" t="s">
        <v>4584</v>
      </c>
    </row>
    <row r="1175" spans="1:2" x14ac:dyDescent="0.35">
      <c r="A1175" s="55" t="s">
        <v>2674</v>
      </c>
      <c r="B1175" s="55" t="s">
        <v>4593</v>
      </c>
    </row>
    <row r="1176" spans="1:2" x14ac:dyDescent="0.35">
      <c r="A1176" s="80" t="s">
        <v>2676</v>
      </c>
      <c r="B1176" s="55" t="s">
        <v>4588</v>
      </c>
    </row>
    <row r="1177" spans="1:2" x14ac:dyDescent="0.35">
      <c r="A1177" s="55" t="s">
        <v>2676</v>
      </c>
      <c r="B1177" s="55" t="s">
        <v>4593</v>
      </c>
    </row>
    <row r="1178" spans="1:2" x14ac:dyDescent="0.35">
      <c r="A1178" s="55" t="s">
        <v>4875</v>
      </c>
      <c r="B1178" s="55" t="s">
        <v>4593</v>
      </c>
    </row>
    <row r="1179" spans="1:2" x14ac:dyDescent="0.35">
      <c r="A1179" s="77" t="s">
        <v>2678</v>
      </c>
      <c r="B1179" s="55" t="s">
        <v>4584</v>
      </c>
    </row>
    <row r="1180" spans="1:2" x14ac:dyDescent="0.35">
      <c r="A1180" s="55" t="s">
        <v>2678</v>
      </c>
      <c r="B1180" s="55" t="s">
        <v>4593</v>
      </c>
    </row>
    <row r="1181" spans="1:2" x14ac:dyDescent="0.35">
      <c r="A1181" s="77" t="s">
        <v>2679</v>
      </c>
      <c r="B1181" s="55" t="s">
        <v>4584</v>
      </c>
    </row>
    <row r="1182" spans="1:2" x14ac:dyDescent="0.35">
      <c r="A1182" s="55" t="s">
        <v>2679</v>
      </c>
      <c r="B1182" s="55" t="s">
        <v>4593</v>
      </c>
    </row>
    <row r="1183" spans="1:2" x14ac:dyDescent="0.35">
      <c r="A1183" s="77" t="s">
        <v>2681</v>
      </c>
      <c r="B1183" s="55" t="s">
        <v>4584</v>
      </c>
    </row>
    <row r="1184" spans="1:2" x14ac:dyDescent="0.35">
      <c r="A1184" s="55" t="s">
        <v>2681</v>
      </c>
      <c r="B1184" s="55" t="s">
        <v>4593</v>
      </c>
    </row>
    <row r="1185" spans="1:2" x14ac:dyDescent="0.35">
      <c r="A1185" s="77" t="s">
        <v>2683</v>
      </c>
      <c r="B1185" s="55" t="s">
        <v>4584</v>
      </c>
    </row>
    <row r="1186" spans="1:2" x14ac:dyDescent="0.35">
      <c r="A1186" s="55" t="s">
        <v>2683</v>
      </c>
      <c r="B1186" s="55" t="s">
        <v>4593</v>
      </c>
    </row>
    <row r="1187" spans="1:2" x14ac:dyDescent="0.35">
      <c r="A1187" s="80" t="s">
        <v>2685</v>
      </c>
      <c r="B1187" s="55" t="s">
        <v>4588</v>
      </c>
    </row>
    <row r="1188" spans="1:2" x14ac:dyDescent="0.35">
      <c r="A1188" s="55" t="s">
        <v>2685</v>
      </c>
      <c r="B1188" s="55" t="s">
        <v>4593</v>
      </c>
    </row>
    <row r="1189" spans="1:2" x14ac:dyDescent="0.35">
      <c r="A1189" s="77" t="s">
        <v>2687</v>
      </c>
      <c r="B1189" s="55" t="s">
        <v>4584</v>
      </c>
    </row>
    <row r="1190" spans="1:2" x14ac:dyDescent="0.35">
      <c r="A1190" s="55" t="s">
        <v>2687</v>
      </c>
      <c r="B1190" s="55" t="s">
        <v>4593</v>
      </c>
    </row>
    <row r="1191" spans="1:2" x14ac:dyDescent="0.35">
      <c r="A1191" s="55" t="s">
        <v>4876</v>
      </c>
      <c r="B1191" s="55" t="s">
        <v>4593</v>
      </c>
    </row>
    <row r="1192" spans="1:2" x14ac:dyDescent="0.35">
      <c r="A1192" s="77" t="s">
        <v>2689</v>
      </c>
      <c r="B1192" s="55" t="s">
        <v>4584</v>
      </c>
    </row>
    <row r="1193" spans="1:2" x14ac:dyDescent="0.35">
      <c r="A1193" s="55" t="s">
        <v>2689</v>
      </c>
      <c r="B1193" s="55" t="s">
        <v>4593</v>
      </c>
    </row>
    <row r="1194" spans="1:2" x14ac:dyDescent="0.35">
      <c r="A1194" s="77" t="s">
        <v>2691</v>
      </c>
      <c r="B1194" s="55" t="s">
        <v>4584</v>
      </c>
    </row>
    <row r="1195" spans="1:2" x14ac:dyDescent="0.35">
      <c r="A1195" s="55" t="s">
        <v>2691</v>
      </c>
      <c r="B1195" s="55" t="s">
        <v>4593</v>
      </c>
    </row>
    <row r="1196" spans="1:2" x14ac:dyDescent="0.35">
      <c r="A1196" s="77" t="s">
        <v>2693</v>
      </c>
      <c r="B1196" s="55" t="s">
        <v>4584</v>
      </c>
    </row>
    <row r="1197" spans="1:2" x14ac:dyDescent="0.35">
      <c r="A1197" s="55" t="s">
        <v>2693</v>
      </c>
      <c r="B1197" s="55" t="s">
        <v>4593</v>
      </c>
    </row>
    <row r="1198" spans="1:2" x14ac:dyDescent="0.35">
      <c r="A1198" s="55" t="s">
        <v>4877</v>
      </c>
      <c r="B1198" s="55" t="s">
        <v>4593</v>
      </c>
    </row>
    <row r="1199" spans="1:2" x14ac:dyDescent="0.35">
      <c r="A1199" s="77" t="s">
        <v>2695</v>
      </c>
      <c r="B1199" s="55" t="s">
        <v>4584</v>
      </c>
    </row>
    <row r="1200" spans="1:2" x14ac:dyDescent="0.35">
      <c r="A1200" s="55" t="s">
        <v>2695</v>
      </c>
      <c r="B1200" s="55" t="s">
        <v>4593</v>
      </c>
    </row>
    <row r="1201" spans="1:2" x14ac:dyDescent="0.35">
      <c r="A1201" s="77" t="s">
        <v>2697</v>
      </c>
      <c r="B1201" s="55" t="s">
        <v>4584</v>
      </c>
    </row>
    <row r="1202" spans="1:2" x14ac:dyDescent="0.35">
      <c r="A1202" s="55" t="s">
        <v>2697</v>
      </c>
      <c r="B1202" s="55" t="s">
        <v>4593</v>
      </c>
    </row>
    <row r="1203" spans="1:2" x14ac:dyDescent="0.35">
      <c r="A1203" s="77" t="s">
        <v>2699</v>
      </c>
      <c r="B1203" s="55" t="s">
        <v>4584</v>
      </c>
    </row>
    <row r="1204" spans="1:2" x14ac:dyDescent="0.35">
      <c r="A1204" s="55" t="s">
        <v>2699</v>
      </c>
      <c r="B1204" s="55" t="s">
        <v>4593</v>
      </c>
    </row>
    <row r="1205" spans="1:2" x14ac:dyDescent="0.35">
      <c r="A1205" s="77" t="s">
        <v>2701</v>
      </c>
      <c r="B1205" s="55" t="s">
        <v>4584</v>
      </c>
    </row>
    <row r="1206" spans="1:2" x14ac:dyDescent="0.35">
      <c r="A1206" s="55" t="s">
        <v>2701</v>
      </c>
      <c r="B1206" s="55" t="s">
        <v>4593</v>
      </c>
    </row>
    <row r="1207" spans="1:2" x14ac:dyDescent="0.35">
      <c r="A1207" s="77" t="s">
        <v>2703</v>
      </c>
      <c r="B1207" s="55" t="s">
        <v>4584</v>
      </c>
    </row>
    <row r="1208" spans="1:2" x14ac:dyDescent="0.35">
      <c r="A1208" s="55" t="s">
        <v>2703</v>
      </c>
      <c r="B1208" s="55" t="s">
        <v>4593</v>
      </c>
    </row>
    <row r="1209" spans="1:2" x14ac:dyDescent="0.35">
      <c r="A1209" s="77" t="s">
        <v>2705</v>
      </c>
      <c r="B1209" s="55" t="s">
        <v>4584</v>
      </c>
    </row>
    <row r="1210" spans="1:2" x14ac:dyDescent="0.35">
      <c r="A1210" s="55" t="s">
        <v>2705</v>
      </c>
      <c r="B1210" s="55" t="s">
        <v>4593</v>
      </c>
    </row>
    <row r="1211" spans="1:2" x14ac:dyDescent="0.35">
      <c r="A1211" s="77" t="s">
        <v>2707</v>
      </c>
      <c r="B1211" s="55" t="s">
        <v>4584</v>
      </c>
    </row>
    <row r="1212" spans="1:2" x14ac:dyDescent="0.35">
      <c r="A1212" s="55" t="s">
        <v>2707</v>
      </c>
      <c r="B1212" s="55" t="s">
        <v>4593</v>
      </c>
    </row>
    <row r="1213" spans="1:2" x14ac:dyDescent="0.35">
      <c r="A1213" s="77" t="s">
        <v>2709</v>
      </c>
      <c r="B1213" s="55" t="s">
        <v>4584</v>
      </c>
    </row>
    <row r="1214" spans="1:2" x14ac:dyDescent="0.35">
      <c r="A1214" s="55" t="s">
        <v>2709</v>
      </c>
      <c r="B1214" s="55" t="s">
        <v>4593</v>
      </c>
    </row>
    <row r="1215" spans="1:2" x14ac:dyDescent="0.35">
      <c r="A1215" s="77" t="s">
        <v>2711</v>
      </c>
      <c r="B1215" s="55" t="s">
        <v>4584</v>
      </c>
    </row>
    <row r="1216" spans="1:2" x14ac:dyDescent="0.35">
      <c r="A1216" s="55" t="s">
        <v>2711</v>
      </c>
      <c r="B1216" s="55" t="s">
        <v>4593</v>
      </c>
    </row>
    <row r="1217" spans="1:2" x14ac:dyDescent="0.35">
      <c r="A1217" s="77" t="s">
        <v>2713</v>
      </c>
      <c r="B1217" s="55" t="s">
        <v>4584</v>
      </c>
    </row>
    <row r="1218" spans="1:2" x14ac:dyDescent="0.35">
      <c r="A1218" s="55" t="s">
        <v>2713</v>
      </c>
      <c r="B1218" s="55" t="s">
        <v>4593</v>
      </c>
    </row>
    <row r="1219" spans="1:2" x14ac:dyDescent="0.35">
      <c r="A1219" s="77" t="s">
        <v>2715</v>
      </c>
      <c r="B1219" s="55" t="s">
        <v>4584</v>
      </c>
    </row>
    <row r="1220" spans="1:2" x14ac:dyDescent="0.35">
      <c r="A1220" s="55" t="s">
        <v>2715</v>
      </c>
      <c r="B1220" s="55" t="s">
        <v>4593</v>
      </c>
    </row>
    <row r="1221" spans="1:2" x14ac:dyDescent="0.35">
      <c r="A1221" s="77" t="s">
        <v>2717</v>
      </c>
      <c r="B1221" s="55" t="s">
        <v>4584</v>
      </c>
    </row>
    <row r="1222" spans="1:2" x14ac:dyDescent="0.35">
      <c r="A1222" s="55" t="s">
        <v>2717</v>
      </c>
      <c r="B1222" s="55" t="s">
        <v>4593</v>
      </c>
    </row>
    <row r="1223" spans="1:2" x14ac:dyDescent="0.35">
      <c r="A1223" s="77" t="s">
        <v>2718</v>
      </c>
      <c r="B1223" s="55" t="s">
        <v>4584</v>
      </c>
    </row>
    <row r="1224" spans="1:2" x14ac:dyDescent="0.35">
      <c r="A1224" s="55" t="s">
        <v>2718</v>
      </c>
      <c r="B1224" s="55" t="s">
        <v>4593</v>
      </c>
    </row>
    <row r="1225" spans="1:2" x14ac:dyDescent="0.35">
      <c r="A1225" s="77" t="s">
        <v>2720</v>
      </c>
      <c r="B1225" s="55" t="s">
        <v>4584</v>
      </c>
    </row>
    <row r="1226" spans="1:2" x14ac:dyDescent="0.35">
      <c r="A1226" s="77" t="s">
        <v>2722</v>
      </c>
      <c r="B1226" s="55" t="s">
        <v>4584</v>
      </c>
    </row>
    <row r="1227" spans="1:2" x14ac:dyDescent="0.35">
      <c r="A1227" s="77" t="s">
        <v>2724</v>
      </c>
      <c r="B1227" s="55" t="s">
        <v>4584</v>
      </c>
    </row>
    <row r="1228" spans="1:2" x14ac:dyDescent="0.35">
      <c r="A1228" s="77" t="s">
        <v>2726</v>
      </c>
      <c r="B1228" s="55" t="s">
        <v>4584</v>
      </c>
    </row>
    <row r="1229" spans="1:2" x14ac:dyDescent="0.35">
      <c r="A1229" s="77" t="s">
        <v>2728</v>
      </c>
      <c r="B1229" s="55" t="s">
        <v>4584</v>
      </c>
    </row>
    <row r="1230" spans="1:2" x14ac:dyDescent="0.35">
      <c r="A1230" s="55" t="s">
        <v>2728</v>
      </c>
      <c r="B1230" s="55" t="s">
        <v>4593</v>
      </c>
    </row>
    <row r="1231" spans="1:2" x14ac:dyDescent="0.35">
      <c r="A1231" s="77" t="s">
        <v>2730</v>
      </c>
      <c r="B1231" s="55" t="s">
        <v>4584</v>
      </c>
    </row>
    <row r="1232" spans="1:2" x14ac:dyDescent="0.35">
      <c r="A1232" s="55" t="s">
        <v>2730</v>
      </c>
      <c r="B1232" s="55" t="s">
        <v>4593</v>
      </c>
    </row>
    <row r="1233" spans="1:2" x14ac:dyDescent="0.35">
      <c r="A1233" s="77" t="s">
        <v>2732</v>
      </c>
      <c r="B1233" s="55" t="s">
        <v>4584</v>
      </c>
    </row>
    <row r="1234" spans="1:2" x14ac:dyDescent="0.35">
      <c r="A1234" s="77" t="s">
        <v>2734</v>
      </c>
      <c r="B1234" s="55" t="s">
        <v>4584</v>
      </c>
    </row>
    <row r="1235" spans="1:2" x14ac:dyDescent="0.35">
      <c r="A1235" s="55" t="s">
        <v>2734</v>
      </c>
      <c r="B1235" s="55" t="s">
        <v>4593</v>
      </c>
    </row>
    <row r="1236" spans="1:2" x14ac:dyDescent="0.35">
      <c r="A1236" s="77" t="s">
        <v>2736</v>
      </c>
      <c r="B1236" s="55" t="s">
        <v>4584</v>
      </c>
    </row>
    <row r="1237" spans="1:2" x14ac:dyDescent="0.35">
      <c r="A1237" s="55" t="s">
        <v>2736</v>
      </c>
      <c r="B1237" s="55" t="s">
        <v>4593</v>
      </c>
    </row>
    <row r="1238" spans="1:2" x14ac:dyDescent="0.35">
      <c r="A1238" s="77" t="s">
        <v>2737</v>
      </c>
      <c r="B1238" s="55" t="s">
        <v>4584</v>
      </c>
    </row>
    <row r="1239" spans="1:2" x14ac:dyDescent="0.35">
      <c r="A1239" s="77" t="s">
        <v>2739</v>
      </c>
      <c r="B1239" s="55" t="s">
        <v>4584</v>
      </c>
    </row>
    <row r="1240" spans="1:2" x14ac:dyDescent="0.35">
      <c r="A1240" s="77" t="s">
        <v>2741</v>
      </c>
      <c r="B1240" s="55" t="s">
        <v>4584</v>
      </c>
    </row>
    <row r="1241" spans="1:2" x14ac:dyDescent="0.35">
      <c r="A1241" s="55" t="s">
        <v>2741</v>
      </c>
      <c r="B1241" s="55" t="s">
        <v>4593</v>
      </c>
    </row>
    <row r="1242" spans="1:2" x14ac:dyDescent="0.35">
      <c r="A1242" s="77" t="s">
        <v>2743</v>
      </c>
      <c r="B1242" s="55" t="s">
        <v>4584</v>
      </c>
    </row>
    <row r="1243" spans="1:2" x14ac:dyDescent="0.35">
      <c r="A1243" s="55" t="s">
        <v>2743</v>
      </c>
      <c r="B1243" s="55" t="s">
        <v>4593</v>
      </c>
    </row>
    <row r="1244" spans="1:2" x14ac:dyDescent="0.35">
      <c r="A1244" s="55" t="s">
        <v>4878</v>
      </c>
      <c r="B1244" s="55" t="s">
        <v>4593</v>
      </c>
    </row>
    <row r="1245" spans="1:2" x14ac:dyDescent="0.35">
      <c r="A1245" s="77" t="s">
        <v>2745</v>
      </c>
      <c r="B1245" s="55" t="s">
        <v>4584</v>
      </c>
    </row>
    <row r="1246" spans="1:2" x14ac:dyDescent="0.35">
      <c r="A1246" s="55" t="s">
        <v>2745</v>
      </c>
      <c r="B1246" s="55" t="s">
        <v>4593</v>
      </c>
    </row>
    <row r="1247" spans="1:2" x14ac:dyDescent="0.35">
      <c r="A1247" s="77" t="s">
        <v>2747</v>
      </c>
      <c r="B1247" s="55" t="s">
        <v>4584</v>
      </c>
    </row>
    <row r="1248" spans="1:2" x14ac:dyDescent="0.35">
      <c r="A1248" s="55" t="s">
        <v>2747</v>
      </c>
      <c r="B1248" s="55" t="s">
        <v>4593</v>
      </c>
    </row>
    <row r="1249" spans="1:2" x14ac:dyDescent="0.35">
      <c r="A1249" s="77" t="s">
        <v>2749</v>
      </c>
      <c r="B1249" s="55" t="s">
        <v>4584</v>
      </c>
    </row>
    <row r="1250" spans="1:2" x14ac:dyDescent="0.35">
      <c r="A1250" s="55" t="s">
        <v>2749</v>
      </c>
      <c r="B1250" s="55" t="s">
        <v>4593</v>
      </c>
    </row>
    <row r="1251" spans="1:2" x14ac:dyDescent="0.35">
      <c r="A1251" s="77" t="s">
        <v>2751</v>
      </c>
      <c r="B1251" s="55" t="s">
        <v>4584</v>
      </c>
    </row>
    <row r="1252" spans="1:2" x14ac:dyDescent="0.35">
      <c r="A1252" s="55" t="s">
        <v>2751</v>
      </c>
      <c r="B1252" s="55" t="s">
        <v>4593</v>
      </c>
    </row>
    <row r="1253" spans="1:2" x14ac:dyDescent="0.35">
      <c r="A1253" s="77" t="s">
        <v>2753</v>
      </c>
      <c r="B1253" s="55" t="s">
        <v>4584</v>
      </c>
    </row>
    <row r="1254" spans="1:2" x14ac:dyDescent="0.35">
      <c r="A1254" s="55" t="s">
        <v>2753</v>
      </c>
      <c r="B1254" s="55" t="s">
        <v>4593</v>
      </c>
    </row>
    <row r="1255" spans="1:2" x14ac:dyDescent="0.35">
      <c r="A1255" s="77" t="s">
        <v>2755</v>
      </c>
      <c r="B1255" s="55" t="s">
        <v>4584</v>
      </c>
    </row>
    <row r="1256" spans="1:2" x14ac:dyDescent="0.35">
      <c r="A1256" s="55" t="s">
        <v>2755</v>
      </c>
      <c r="B1256" s="55" t="s">
        <v>4593</v>
      </c>
    </row>
    <row r="1257" spans="1:2" x14ac:dyDescent="0.35">
      <c r="A1257" s="77" t="s">
        <v>2757</v>
      </c>
      <c r="B1257" s="55" t="s">
        <v>4584</v>
      </c>
    </row>
    <row r="1258" spans="1:2" x14ac:dyDescent="0.35">
      <c r="A1258" s="55" t="s">
        <v>2757</v>
      </c>
      <c r="B1258" s="55" t="s">
        <v>4593</v>
      </c>
    </row>
    <row r="1259" spans="1:2" x14ac:dyDescent="0.35">
      <c r="A1259" s="77" t="s">
        <v>2759</v>
      </c>
      <c r="B1259" s="55" t="s">
        <v>4584</v>
      </c>
    </row>
    <row r="1260" spans="1:2" x14ac:dyDescent="0.35">
      <c r="A1260" s="55" t="s">
        <v>2759</v>
      </c>
      <c r="B1260" s="55" t="s">
        <v>4593</v>
      </c>
    </row>
    <row r="1261" spans="1:2" x14ac:dyDescent="0.35">
      <c r="A1261" s="77" t="s">
        <v>2761</v>
      </c>
      <c r="B1261" s="55" t="s">
        <v>4584</v>
      </c>
    </row>
    <row r="1262" spans="1:2" x14ac:dyDescent="0.35">
      <c r="A1262" s="55" t="s">
        <v>2761</v>
      </c>
      <c r="B1262" s="55" t="s">
        <v>4593</v>
      </c>
    </row>
    <row r="1263" spans="1:2" x14ac:dyDescent="0.35">
      <c r="A1263" s="77" t="s">
        <v>2763</v>
      </c>
      <c r="B1263" s="55" t="s">
        <v>4584</v>
      </c>
    </row>
    <row r="1264" spans="1:2" x14ac:dyDescent="0.35">
      <c r="A1264" s="55" t="s">
        <v>2763</v>
      </c>
      <c r="B1264" s="55" t="s">
        <v>4593</v>
      </c>
    </row>
    <row r="1265" spans="1:2" x14ac:dyDescent="0.35">
      <c r="A1265" s="77" t="s">
        <v>2765</v>
      </c>
      <c r="B1265" s="55" t="s">
        <v>4584</v>
      </c>
    </row>
    <row r="1266" spans="1:2" x14ac:dyDescent="0.35">
      <c r="A1266" s="55" t="s">
        <v>2765</v>
      </c>
      <c r="B1266" s="55" t="s">
        <v>4593</v>
      </c>
    </row>
    <row r="1267" spans="1:2" x14ac:dyDescent="0.35">
      <c r="A1267" s="77" t="s">
        <v>2767</v>
      </c>
      <c r="B1267" s="55" t="s">
        <v>4584</v>
      </c>
    </row>
    <row r="1268" spans="1:2" x14ac:dyDescent="0.35">
      <c r="A1268" s="55" t="s">
        <v>2767</v>
      </c>
      <c r="B1268" s="55" t="s">
        <v>4593</v>
      </c>
    </row>
    <row r="1269" spans="1:2" x14ac:dyDescent="0.35">
      <c r="A1269" s="77" t="s">
        <v>2769</v>
      </c>
      <c r="B1269" s="55" t="s">
        <v>4584</v>
      </c>
    </row>
    <row r="1270" spans="1:2" x14ac:dyDescent="0.35">
      <c r="A1270" s="55" t="s">
        <v>2769</v>
      </c>
      <c r="B1270" s="55" t="s">
        <v>4593</v>
      </c>
    </row>
    <row r="1271" spans="1:2" x14ac:dyDescent="0.35">
      <c r="A1271" s="55" t="s">
        <v>4879</v>
      </c>
      <c r="B1271" s="55" t="s">
        <v>4593</v>
      </c>
    </row>
    <row r="1272" spans="1:2" x14ac:dyDescent="0.35">
      <c r="A1272" s="77" t="s">
        <v>2771</v>
      </c>
      <c r="B1272" s="55" t="s">
        <v>4584</v>
      </c>
    </row>
    <row r="1273" spans="1:2" x14ac:dyDescent="0.35">
      <c r="A1273" s="55" t="s">
        <v>2771</v>
      </c>
      <c r="B1273" s="55" t="s">
        <v>4593</v>
      </c>
    </row>
    <row r="1274" spans="1:2" x14ac:dyDescent="0.35">
      <c r="A1274" s="77" t="s">
        <v>2773</v>
      </c>
      <c r="B1274" s="55" t="s">
        <v>4584</v>
      </c>
    </row>
    <row r="1275" spans="1:2" x14ac:dyDescent="0.35">
      <c r="A1275" s="55" t="s">
        <v>2773</v>
      </c>
      <c r="B1275" s="55" t="s">
        <v>4593</v>
      </c>
    </row>
    <row r="1276" spans="1:2" x14ac:dyDescent="0.35">
      <c r="A1276" s="55" t="s">
        <v>4880</v>
      </c>
      <c r="B1276" s="55" t="s">
        <v>4593</v>
      </c>
    </row>
    <row r="1277" spans="1:2" x14ac:dyDescent="0.35">
      <c r="A1277" s="77" t="s">
        <v>2775</v>
      </c>
      <c r="B1277" s="55" t="s">
        <v>4584</v>
      </c>
    </row>
    <row r="1278" spans="1:2" x14ac:dyDescent="0.35">
      <c r="A1278" s="55" t="s">
        <v>2775</v>
      </c>
      <c r="B1278" s="55" t="s">
        <v>4593</v>
      </c>
    </row>
    <row r="1279" spans="1:2" x14ac:dyDescent="0.35">
      <c r="A1279" s="77" t="s">
        <v>2777</v>
      </c>
      <c r="B1279" s="55" t="s">
        <v>4584</v>
      </c>
    </row>
    <row r="1280" spans="1:2" x14ac:dyDescent="0.35">
      <c r="A1280" s="55" t="s">
        <v>2777</v>
      </c>
      <c r="B1280" s="55" t="s">
        <v>4593</v>
      </c>
    </row>
    <row r="1281" spans="1:2" x14ac:dyDescent="0.35">
      <c r="A1281" s="55" t="s">
        <v>4881</v>
      </c>
      <c r="B1281" s="55" t="s">
        <v>4593</v>
      </c>
    </row>
    <row r="1282" spans="1:2" x14ac:dyDescent="0.35">
      <c r="A1282" s="55" t="s">
        <v>4882</v>
      </c>
      <c r="B1282" s="55" t="s">
        <v>4593</v>
      </c>
    </row>
    <row r="1283" spans="1:2" x14ac:dyDescent="0.35">
      <c r="A1283" s="55" t="s">
        <v>4883</v>
      </c>
      <c r="B1283" s="55" t="s">
        <v>4593</v>
      </c>
    </row>
    <row r="1284" spans="1:2" x14ac:dyDescent="0.35">
      <c r="A1284" s="77" t="s">
        <v>2779</v>
      </c>
      <c r="B1284" s="55" t="s">
        <v>4584</v>
      </c>
    </row>
    <row r="1285" spans="1:2" x14ac:dyDescent="0.35">
      <c r="A1285" s="55" t="s">
        <v>2779</v>
      </c>
      <c r="B1285" s="55" t="s">
        <v>4593</v>
      </c>
    </row>
    <row r="1286" spans="1:2" x14ac:dyDescent="0.35">
      <c r="A1286" s="77" t="s">
        <v>2780</v>
      </c>
      <c r="B1286" s="55" t="s">
        <v>4584</v>
      </c>
    </row>
    <row r="1287" spans="1:2" x14ac:dyDescent="0.35">
      <c r="A1287" s="55" t="s">
        <v>2780</v>
      </c>
      <c r="B1287" s="55" t="s">
        <v>4593</v>
      </c>
    </row>
    <row r="1288" spans="1:2" x14ac:dyDescent="0.35">
      <c r="A1288" s="77" t="s">
        <v>2782</v>
      </c>
      <c r="B1288" s="55" t="s">
        <v>4584</v>
      </c>
    </row>
    <row r="1289" spans="1:2" x14ac:dyDescent="0.35">
      <c r="A1289" s="55" t="s">
        <v>2782</v>
      </c>
      <c r="B1289" s="55" t="s">
        <v>4593</v>
      </c>
    </row>
    <row r="1290" spans="1:2" x14ac:dyDescent="0.35">
      <c r="A1290" s="77" t="s">
        <v>2784</v>
      </c>
      <c r="B1290" s="55" t="s">
        <v>4584</v>
      </c>
    </row>
    <row r="1291" spans="1:2" x14ac:dyDescent="0.35">
      <c r="A1291" s="55" t="s">
        <v>2784</v>
      </c>
      <c r="B1291" s="55" t="s">
        <v>4593</v>
      </c>
    </row>
    <row r="1292" spans="1:2" x14ac:dyDescent="0.35">
      <c r="A1292" s="77" t="s">
        <v>2786</v>
      </c>
      <c r="B1292" s="55" t="s">
        <v>4584</v>
      </c>
    </row>
    <row r="1293" spans="1:2" x14ac:dyDescent="0.35">
      <c r="A1293" s="55" t="s">
        <v>2786</v>
      </c>
      <c r="B1293" s="55" t="s">
        <v>4593</v>
      </c>
    </row>
    <row r="1294" spans="1:2" x14ac:dyDescent="0.35">
      <c r="A1294" s="77" t="s">
        <v>2788</v>
      </c>
      <c r="B1294" s="55" t="s">
        <v>4584</v>
      </c>
    </row>
    <row r="1295" spans="1:2" x14ac:dyDescent="0.35">
      <c r="A1295" s="55" t="s">
        <v>2788</v>
      </c>
      <c r="B1295" s="55" t="s">
        <v>4593</v>
      </c>
    </row>
    <row r="1296" spans="1:2" x14ac:dyDescent="0.35">
      <c r="A1296" s="77" t="s">
        <v>2790</v>
      </c>
      <c r="B1296" s="55" t="s">
        <v>4584</v>
      </c>
    </row>
    <row r="1297" spans="1:2" x14ac:dyDescent="0.35">
      <c r="A1297" s="55" t="s">
        <v>2790</v>
      </c>
      <c r="B1297" s="55" t="s">
        <v>4593</v>
      </c>
    </row>
    <row r="1298" spans="1:2" x14ac:dyDescent="0.35">
      <c r="A1298" s="77" t="s">
        <v>2792</v>
      </c>
      <c r="B1298" s="55" t="s">
        <v>4584</v>
      </c>
    </row>
    <row r="1299" spans="1:2" x14ac:dyDescent="0.35">
      <c r="A1299" s="55" t="s">
        <v>2792</v>
      </c>
      <c r="B1299" s="55" t="s">
        <v>4593</v>
      </c>
    </row>
    <row r="1300" spans="1:2" x14ac:dyDescent="0.35">
      <c r="A1300" s="77" t="s">
        <v>2794</v>
      </c>
      <c r="B1300" s="55" t="s">
        <v>4584</v>
      </c>
    </row>
    <row r="1301" spans="1:2" x14ac:dyDescent="0.35">
      <c r="A1301" s="55" t="s">
        <v>2794</v>
      </c>
      <c r="B1301" s="55" t="s">
        <v>4593</v>
      </c>
    </row>
    <row r="1302" spans="1:2" x14ac:dyDescent="0.35">
      <c r="A1302" s="55" t="s">
        <v>4884</v>
      </c>
      <c r="B1302" s="55" t="s">
        <v>4593</v>
      </c>
    </row>
    <row r="1303" spans="1:2" x14ac:dyDescent="0.35">
      <c r="A1303" s="77" t="s">
        <v>2796</v>
      </c>
      <c r="B1303" s="55" t="s">
        <v>4584</v>
      </c>
    </row>
    <row r="1304" spans="1:2" x14ac:dyDescent="0.35">
      <c r="A1304" s="55" t="s">
        <v>2796</v>
      </c>
      <c r="B1304" s="55" t="s">
        <v>4593</v>
      </c>
    </row>
    <row r="1305" spans="1:2" x14ac:dyDescent="0.35">
      <c r="A1305" s="77" t="s">
        <v>2798</v>
      </c>
      <c r="B1305" s="55" t="s">
        <v>4584</v>
      </c>
    </row>
    <row r="1306" spans="1:2" x14ac:dyDescent="0.35">
      <c r="A1306" s="55" t="s">
        <v>2798</v>
      </c>
      <c r="B1306" s="55" t="s">
        <v>4593</v>
      </c>
    </row>
    <row r="1307" spans="1:2" x14ac:dyDescent="0.35">
      <c r="A1307" s="77" t="s">
        <v>2800</v>
      </c>
      <c r="B1307" s="55" t="s">
        <v>4584</v>
      </c>
    </row>
    <row r="1308" spans="1:2" x14ac:dyDescent="0.35">
      <c r="A1308" s="55" t="s">
        <v>2800</v>
      </c>
      <c r="B1308" s="55" t="s">
        <v>4593</v>
      </c>
    </row>
    <row r="1309" spans="1:2" x14ac:dyDescent="0.35">
      <c r="A1309" s="77" t="s">
        <v>2802</v>
      </c>
      <c r="B1309" s="55" t="s">
        <v>4584</v>
      </c>
    </row>
    <row r="1310" spans="1:2" x14ac:dyDescent="0.35">
      <c r="A1310" s="55" t="s">
        <v>2802</v>
      </c>
      <c r="B1310" s="55" t="s">
        <v>4593</v>
      </c>
    </row>
    <row r="1311" spans="1:2" x14ac:dyDescent="0.35">
      <c r="A1311" s="77" t="s">
        <v>2804</v>
      </c>
      <c r="B1311" s="55" t="s">
        <v>4584</v>
      </c>
    </row>
    <row r="1312" spans="1:2" x14ac:dyDescent="0.35">
      <c r="A1312" s="55" t="s">
        <v>2804</v>
      </c>
      <c r="B1312" s="55" t="s">
        <v>4593</v>
      </c>
    </row>
    <row r="1313" spans="1:2" x14ac:dyDescent="0.35">
      <c r="A1313" s="77" t="s">
        <v>2806</v>
      </c>
      <c r="B1313" s="55" t="s">
        <v>4584</v>
      </c>
    </row>
    <row r="1314" spans="1:2" x14ac:dyDescent="0.35">
      <c r="A1314" s="55" t="s">
        <v>2806</v>
      </c>
      <c r="B1314" s="55" t="s">
        <v>4593</v>
      </c>
    </row>
    <row r="1315" spans="1:2" x14ac:dyDescent="0.35">
      <c r="A1315" s="77" t="s">
        <v>2808</v>
      </c>
      <c r="B1315" s="55" t="s">
        <v>4584</v>
      </c>
    </row>
    <row r="1316" spans="1:2" x14ac:dyDescent="0.35">
      <c r="A1316" s="55" t="s">
        <v>2808</v>
      </c>
      <c r="B1316" s="55" t="s">
        <v>4593</v>
      </c>
    </row>
    <row r="1317" spans="1:2" x14ac:dyDescent="0.35">
      <c r="A1317" s="77" t="s">
        <v>2810</v>
      </c>
      <c r="B1317" s="55" t="s">
        <v>4584</v>
      </c>
    </row>
    <row r="1318" spans="1:2" x14ac:dyDescent="0.35">
      <c r="A1318" s="55" t="s">
        <v>2810</v>
      </c>
      <c r="B1318" s="55" t="s">
        <v>4593</v>
      </c>
    </row>
    <row r="1319" spans="1:2" x14ac:dyDescent="0.35">
      <c r="A1319" s="77" t="s">
        <v>2812</v>
      </c>
      <c r="B1319" s="55" t="s">
        <v>4584</v>
      </c>
    </row>
    <row r="1320" spans="1:2" x14ac:dyDescent="0.35">
      <c r="A1320" s="55" t="s">
        <v>2812</v>
      </c>
      <c r="B1320" s="55" t="s">
        <v>4593</v>
      </c>
    </row>
    <row r="1321" spans="1:2" x14ac:dyDescent="0.35">
      <c r="A1321" s="77" t="s">
        <v>2814</v>
      </c>
      <c r="B1321" s="55" t="s">
        <v>4584</v>
      </c>
    </row>
    <row r="1322" spans="1:2" x14ac:dyDescent="0.35">
      <c r="A1322" s="55" t="s">
        <v>2814</v>
      </c>
      <c r="B1322" s="55" t="s">
        <v>4593</v>
      </c>
    </row>
    <row r="1323" spans="1:2" x14ac:dyDescent="0.35">
      <c r="A1323" s="77" t="s">
        <v>2816</v>
      </c>
      <c r="B1323" s="55" t="s">
        <v>4584</v>
      </c>
    </row>
    <row r="1324" spans="1:2" x14ac:dyDescent="0.35">
      <c r="A1324" s="55" t="s">
        <v>2816</v>
      </c>
      <c r="B1324" s="55" t="s">
        <v>4593</v>
      </c>
    </row>
    <row r="1325" spans="1:2" x14ac:dyDescent="0.35">
      <c r="A1325" s="77" t="s">
        <v>2818</v>
      </c>
      <c r="B1325" s="55" t="s">
        <v>4584</v>
      </c>
    </row>
    <row r="1326" spans="1:2" x14ac:dyDescent="0.35">
      <c r="A1326" s="55" t="s">
        <v>2818</v>
      </c>
      <c r="B1326" s="55" t="s">
        <v>4593</v>
      </c>
    </row>
    <row r="1327" spans="1:2" x14ac:dyDescent="0.35">
      <c r="A1327" s="77" t="s">
        <v>2820</v>
      </c>
      <c r="B1327" s="55" t="s">
        <v>4584</v>
      </c>
    </row>
    <row r="1328" spans="1:2" x14ac:dyDescent="0.35">
      <c r="A1328" s="55" t="s">
        <v>2820</v>
      </c>
      <c r="B1328" s="55" t="s">
        <v>4593</v>
      </c>
    </row>
    <row r="1329" spans="1:2" x14ac:dyDescent="0.35">
      <c r="A1329" s="77" t="s">
        <v>2822</v>
      </c>
      <c r="B1329" s="55" t="s">
        <v>4584</v>
      </c>
    </row>
    <row r="1330" spans="1:2" x14ac:dyDescent="0.35">
      <c r="A1330" s="55" t="s">
        <v>2822</v>
      </c>
      <c r="B1330" s="55" t="s">
        <v>4593</v>
      </c>
    </row>
    <row r="1331" spans="1:2" x14ac:dyDescent="0.35">
      <c r="A1331" s="77" t="s">
        <v>2824</v>
      </c>
      <c r="B1331" s="55" t="s">
        <v>4584</v>
      </c>
    </row>
    <row r="1332" spans="1:2" x14ac:dyDescent="0.35">
      <c r="A1332" s="55" t="s">
        <v>2824</v>
      </c>
      <c r="B1332" s="55" t="s">
        <v>4593</v>
      </c>
    </row>
    <row r="1333" spans="1:2" x14ac:dyDescent="0.35">
      <c r="A1333" s="77" t="s">
        <v>2825</v>
      </c>
      <c r="B1333" s="55" t="s">
        <v>4584</v>
      </c>
    </row>
    <row r="1334" spans="1:2" x14ac:dyDescent="0.35">
      <c r="A1334" s="55" t="s">
        <v>2825</v>
      </c>
      <c r="B1334" s="55" t="s">
        <v>4593</v>
      </c>
    </row>
    <row r="1335" spans="1:2" x14ac:dyDescent="0.35">
      <c r="A1335" s="77" t="s">
        <v>2827</v>
      </c>
      <c r="B1335" s="55" t="s">
        <v>4584</v>
      </c>
    </row>
    <row r="1336" spans="1:2" x14ac:dyDescent="0.35">
      <c r="A1336" s="55" t="s">
        <v>2827</v>
      </c>
      <c r="B1336" s="55" t="s">
        <v>4593</v>
      </c>
    </row>
    <row r="1337" spans="1:2" x14ac:dyDescent="0.35">
      <c r="A1337" s="77" t="s">
        <v>2828</v>
      </c>
      <c r="B1337" s="55" t="s">
        <v>4584</v>
      </c>
    </row>
    <row r="1338" spans="1:2" x14ac:dyDescent="0.35">
      <c r="A1338" s="55" t="s">
        <v>2828</v>
      </c>
      <c r="B1338" s="55" t="s">
        <v>4593</v>
      </c>
    </row>
    <row r="1339" spans="1:2" x14ac:dyDescent="0.35">
      <c r="A1339" s="77" t="s">
        <v>2830</v>
      </c>
      <c r="B1339" s="55" t="s">
        <v>4584</v>
      </c>
    </row>
    <row r="1340" spans="1:2" x14ac:dyDescent="0.35">
      <c r="A1340" s="55" t="s">
        <v>2830</v>
      </c>
      <c r="B1340" s="55" t="s">
        <v>4593</v>
      </c>
    </row>
    <row r="1341" spans="1:2" x14ac:dyDescent="0.35">
      <c r="A1341" s="77" t="s">
        <v>2832</v>
      </c>
      <c r="B1341" s="55" t="s">
        <v>4584</v>
      </c>
    </row>
    <row r="1342" spans="1:2" x14ac:dyDescent="0.35">
      <c r="A1342" s="55" t="s">
        <v>2832</v>
      </c>
      <c r="B1342" s="55" t="s">
        <v>4593</v>
      </c>
    </row>
    <row r="1343" spans="1:2" x14ac:dyDescent="0.35">
      <c r="A1343" s="77" t="s">
        <v>2834</v>
      </c>
      <c r="B1343" s="55" t="s">
        <v>4584</v>
      </c>
    </row>
    <row r="1344" spans="1:2" x14ac:dyDescent="0.35">
      <c r="A1344" s="55" t="s">
        <v>2834</v>
      </c>
      <c r="B1344" s="55" t="s">
        <v>4593</v>
      </c>
    </row>
    <row r="1345" spans="1:2" x14ac:dyDescent="0.35">
      <c r="A1345" s="77" t="s">
        <v>2836</v>
      </c>
      <c r="B1345" s="55" t="s">
        <v>4584</v>
      </c>
    </row>
    <row r="1346" spans="1:2" x14ac:dyDescent="0.35">
      <c r="A1346" s="55" t="s">
        <v>2836</v>
      </c>
      <c r="B1346" s="55" t="s">
        <v>4593</v>
      </c>
    </row>
    <row r="1347" spans="1:2" x14ac:dyDescent="0.35">
      <c r="A1347" s="77" t="s">
        <v>2837</v>
      </c>
      <c r="B1347" s="55" t="s">
        <v>4584</v>
      </c>
    </row>
    <row r="1348" spans="1:2" x14ac:dyDescent="0.35">
      <c r="A1348" s="55" t="s">
        <v>2837</v>
      </c>
      <c r="B1348" s="55" t="s">
        <v>4593</v>
      </c>
    </row>
    <row r="1349" spans="1:2" x14ac:dyDescent="0.35">
      <c r="A1349" s="55" t="s">
        <v>4885</v>
      </c>
      <c r="B1349" s="55" t="s">
        <v>4593</v>
      </c>
    </row>
    <row r="1350" spans="1:2" x14ac:dyDescent="0.35">
      <c r="A1350" s="77" t="s">
        <v>2839</v>
      </c>
      <c r="B1350" s="55" t="s">
        <v>4584</v>
      </c>
    </row>
    <row r="1351" spans="1:2" x14ac:dyDescent="0.35">
      <c r="A1351" s="55" t="s">
        <v>2839</v>
      </c>
      <c r="B1351" s="55" t="s">
        <v>4593</v>
      </c>
    </row>
    <row r="1352" spans="1:2" x14ac:dyDescent="0.35">
      <c r="A1352" s="77" t="s">
        <v>2841</v>
      </c>
      <c r="B1352" s="55" t="s">
        <v>4584</v>
      </c>
    </row>
    <row r="1353" spans="1:2" x14ac:dyDescent="0.35">
      <c r="A1353" s="55" t="s">
        <v>2841</v>
      </c>
      <c r="B1353" s="55" t="s">
        <v>4593</v>
      </c>
    </row>
    <row r="1354" spans="1:2" x14ac:dyDescent="0.35">
      <c r="A1354" s="77" t="s">
        <v>2843</v>
      </c>
      <c r="B1354" s="55" t="s">
        <v>4584</v>
      </c>
    </row>
    <row r="1355" spans="1:2" x14ac:dyDescent="0.35">
      <c r="A1355" s="55" t="s">
        <v>2843</v>
      </c>
      <c r="B1355" s="55" t="s">
        <v>4593</v>
      </c>
    </row>
    <row r="1356" spans="1:2" x14ac:dyDescent="0.35">
      <c r="A1356" s="55" t="s">
        <v>4886</v>
      </c>
      <c r="B1356" s="55" t="s">
        <v>4593</v>
      </c>
    </row>
    <row r="1357" spans="1:2" x14ac:dyDescent="0.35">
      <c r="A1357" s="77" t="s">
        <v>2845</v>
      </c>
      <c r="B1357" s="55" t="s">
        <v>4584</v>
      </c>
    </row>
    <row r="1358" spans="1:2" x14ac:dyDescent="0.35">
      <c r="A1358" s="55" t="s">
        <v>2845</v>
      </c>
      <c r="B1358" s="55" t="s">
        <v>4593</v>
      </c>
    </row>
    <row r="1359" spans="1:2" x14ac:dyDescent="0.35">
      <c r="A1359" s="77" t="s">
        <v>2847</v>
      </c>
      <c r="B1359" s="55" t="s">
        <v>4584</v>
      </c>
    </row>
    <row r="1360" spans="1:2" x14ac:dyDescent="0.35">
      <c r="A1360" s="55" t="s">
        <v>2847</v>
      </c>
      <c r="B1360" s="55" t="s">
        <v>4593</v>
      </c>
    </row>
    <row r="1361" spans="1:2" x14ac:dyDescent="0.35">
      <c r="A1361" s="77" t="s">
        <v>2849</v>
      </c>
      <c r="B1361" s="55" t="s">
        <v>4584</v>
      </c>
    </row>
    <row r="1362" spans="1:2" x14ac:dyDescent="0.35">
      <c r="A1362" s="55" t="s">
        <v>2849</v>
      </c>
      <c r="B1362" s="55" t="s">
        <v>4593</v>
      </c>
    </row>
    <row r="1363" spans="1:2" x14ac:dyDescent="0.35">
      <c r="A1363" s="77" t="s">
        <v>2850</v>
      </c>
      <c r="B1363" s="55" t="s">
        <v>4584</v>
      </c>
    </row>
    <row r="1364" spans="1:2" x14ac:dyDescent="0.35">
      <c r="A1364" s="55" t="s">
        <v>2850</v>
      </c>
      <c r="B1364" s="55" t="s">
        <v>4593</v>
      </c>
    </row>
    <row r="1365" spans="1:2" x14ac:dyDescent="0.35">
      <c r="A1365" s="77" t="s">
        <v>2852</v>
      </c>
      <c r="B1365" s="55" t="s">
        <v>4584</v>
      </c>
    </row>
    <row r="1366" spans="1:2" x14ac:dyDescent="0.35">
      <c r="A1366" s="55" t="s">
        <v>2852</v>
      </c>
      <c r="B1366" s="55" t="s">
        <v>4593</v>
      </c>
    </row>
    <row r="1367" spans="1:2" x14ac:dyDescent="0.35">
      <c r="A1367" s="77" t="s">
        <v>2854</v>
      </c>
      <c r="B1367" s="55" t="s">
        <v>4584</v>
      </c>
    </row>
    <row r="1368" spans="1:2" x14ac:dyDescent="0.35">
      <c r="A1368" s="55" t="s">
        <v>2854</v>
      </c>
      <c r="B1368" s="55" t="s">
        <v>4593</v>
      </c>
    </row>
    <row r="1369" spans="1:2" x14ac:dyDescent="0.35">
      <c r="A1369" s="77" t="s">
        <v>2855</v>
      </c>
      <c r="B1369" s="55" t="s">
        <v>4584</v>
      </c>
    </row>
    <row r="1370" spans="1:2" x14ac:dyDescent="0.35">
      <c r="A1370" s="55" t="s">
        <v>2855</v>
      </c>
      <c r="B1370" s="55" t="s">
        <v>4593</v>
      </c>
    </row>
    <row r="1371" spans="1:2" x14ac:dyDescent="0.35">
      <c r="A1371" s="77" t="s">
        <v>2857</v>
      </c>
      <c r="B1371" s="55" t="s">
        <v>4584</v>
      </c>
    </row>
    <row r="1372" spans="1:2" x14ac:dyDescent="0.35">
      <c r="A1372" s="55" t="s">
        <v>2857</v>
      </c>
      <c r="B1372" s="55" t="s">
        <v>4593</v>
      </c>
    </row>
    <row r="1373" spans="1:2" x14ac:dyDescent="0.35">
      <c r="A1373" s="77" t="s">
        <v>2859</v>
      </c>
      <c r="B1373" s="55" t="s">
        <v>4584</v>
      </c>
    </row>
    <row r="1374" spans="1:2" x14ac:dyDescent="0.35">
      <c r="A1374" s="55" t="s">
        <v>2859</v>
      </c>
      <c r="B1374" s="55" t="s">
        <v>4593</v>
      </c>
    </row>
    <row r="1375" spans="1:2" x14ac:dyDescent="0.35">
      <c r="A1375" s="77" t="s">
        <v>2861</v>
      </c>
      <c r="B1375" s="55" t="s">
        <v>4584</v>
      </c>
    </row>
    <row r="1376" spans="1:2" x14ac:dyDescent="0.35">
      <c r="A1376" s="55" t="s">
        <v>2861</v>
      </c>
      <c r="B1376" s="55" t="s">
        <v>4593</v>
      </c>
    </row>
    <row r="1377" spans="1:2" x14ac:dyDescent="0.35">
      <c r="A1377" s="77" t="s">
        <v>2863</v>
      </c>
      <c r="B1377" s="55" t="s">
        <v>4584</v>
      </c>
    </row>
    <row r="1378" spans="1:2" x14ac:dyDescent="0.35">
      <c r="A1378" s="55" t="s">
        <v>2863</v>
      </c>
      <c r="B1378" s="55" t="s">
        <v>4593</v>
      </c>
    </row>
    <row r="1379" spans="1:2" x14ac:dyDescent="0.35">
      <c r="A1379" s="77" t="s">
        <v>2865</v>
      </c>
      <c r="B1379" s="55" t="s">
        <v>4584</v>
      </c>
    </row>
    <row r="1380" spans="1:2" x14ac:dyDescent="0.35">
      <c r="A1380" s="55" t="s">
        <v>2865</v>
      </c>
      <c r="B1380" s="55" t="s">
        <v>4593</v>
      </c>
    </row>
    <row r="1381" spans="1:2" x14ac:dyDescent="0.35">
      <c r="A1381" s="77" t="s">
        <v>2867</v>
      </c>
      <c r="B1381" s="55" t="s">
        <v>4584</v>
      </c>
    </row>
    <row r="1382" spans="1:2" x14ac:dyDescent="0.35">
      <c r="A1382" s="55" t="s">
        <v>2867</v>
      </c>
      <c r="B1382" s="55" t="s">
        <v>4593</v>
      </c>
    </row>
    <row r="1383" spans="1:2" x14ac:dyDescent="0.35">
      <c r="A1383" s="77" t="s">
        <v>2869</v>
      </c>
      <c r="B1383" s="55" t="s">
        <v>4584</v>
      </c>
    </row>
    <row r="1384" spans="1:2" x14ac:dyDescent="0.35">
      <c r="A1384" s="55" t="s">
        <v>2869</v>
      </c>
      <c r="B1384" s="55" t="s">
        <v>4593</v>
      </c>
    </row>
    <row r="1385" spans="1:2" x14ac:dyDescent="0.35">
      <c r="A1385" s="77" t="s">
        <v>2871</v>
      </c>
      <c r="B1385" s="55" t="s">
        <v>4584</v>
      </c>
    </row>
    <row r="1386" spans="1:2" x14ac:dyDescent="0.35">
      <c r="A1386" s="55" t="s">
        <v>2871</v>
      </c>
      <c r="B1386" s="55" t="s">
        <v>4593</v>
      </c>
    </row>
    <row r="1387" spans="1:2" x14ac:dyDescent="0.35">
      <c r="A1387" s="77" t="s">
        <v>2873</v>
      </c>
      <c r="B1387" s="55" t="s">
        <v>4584</v>
      </c>
    </row>
    <row r="1388" spans="1:2" x14ac:dyDescent="0.35">
      <c r="A1388" s="55" t="s">
        <v>2873</v>
      </c>
      <c r="B1388" s="55" t="s">
        <v>4593</v>
      </c>
    </row>
    <row r="1389" spans="1:2" x14ac:dyDescent="0.35">
      <c r="A1389" s="77" t="s">
        <v>2875</v>
      </c>
      <c r="B1389" s="55" t="s">
        <v>4584</v>
      </c>
    </row>
    <row r="1390" spans="1:2" x14ac:dyDescent="0.35">
      <c r="A1390" s="55" t="s">
        <v>2875</v>
      </c>
      <c r="B1390" s="55" t="s">
        <v>4593</v>
      </c>
    </row>
    <row r="1391" spans="1:2" x14ac:dyDescent="0.35">
      <c r="A1391" s="77" t="s">
        <v>2877</v>
      </c>
      <c r="B1391" s="55" t="s">
        <v>4584</v>
      </c>
    </row>
    <row r="1392" spans="1:2" x14ac:dyDescent="0.35">
      <c r="A1392" s="55" t="s">
        <v>2877</v>
      </c>
      <c r="B1392" s="55" t="s">
        <v>4593</v>
      </c>
    </row>
    <row r="1393" spans="1:2" x14ac:dyDescent="0.35">
      <c r="A1393" s="77" t="s">
        <v>2879</v>
      </c>
      <c r="B1393" s="55" t="s">
        <v>4584</v>
      </c>
    </row>
    <row r="1394" spans="1:2" x14ac:dyDescent="0.35">
      <c r="A1394" s="55" t="s">
        <v>2879</v>
      </c>
      <c r="B1394" s="55" t="s">
        <v>4593</v>
      </c>
    </row>
    <row r="1395" spans="1:2" x14ac:dyDescent="0.35">
      <c r="A1395" s="77" t="s">
        <v>2881</v>
      </c>
      <c r="B1395" s="55" t="s">
        <v>4584</v>
      </c>
    </row>
    <row r="1396" spans="1:2" x14ac:dyDescent="0.35">
      <c r="A1396" s="55" t="s">
        <v>2881</v>
      </c>
      <c r="B1396" s="55" t="s">
        <v>4593</v>
      </c>
    </row>
    <row r="1397" spans="1:2" x14ac:dyDescent="0.35">
      <c r="A1397" s="77" t="s">
        <v>2883</v>
      </c>
      <c r="B1397" s="55" t="s">
        <v>4584</v>
      </c>
    </row>
    <row r="1398" spans="1:2" x14ac:dyDescent="0.35">
      <c r="A1398" s="55" t="s">
        <v>2883</v>
      </c>
      <c r="B1398" s="55" t="s">
        <v>4593</v>
      </c>
    </row>
    <row r="1399" spans="1:2" x14ac:dyDescent="0.35">
      <c r="A1399" s="77" t="s">
        <v>2885</v>
      </c>
      <c r="B1399" s="55" t="s">
        <v>4584</v>
      </c>
    </row>
    <row r="1400" spans="1:2" x14ac:dyDescent="0.35">
      <c r="A1400" s="55" t="s">
        <v>2885</v>
      </c>
      <c r="B1400" s="55" t="s">
        <v>4593</v>
      </c>
    </row>
    <row r="1401" spans="1:2" x14ac:dyDescent="0.35">
      <c r="A1401" s="77" t="s">
        <v>2886</v>
      </c>
      <c r="B1401" s="55" t="s">
        <v>4584</v>
      </c>
    </row>
    <row r="1402" spans="1:2" x14ac:dyDescent="0.35">
      <c r="A1402" s="55" t="s">
        <v>2886</v>
      </c>
      <c r="B1402" s="55" t="s">
        <v>4593</v>
      </c>
    </row>
    <row r="1403" spans="1:2" x14ac:dyDescent="0.35">
      <c r="A1403" s="77" t="s">
        <v>2888</v>
      </c>
      <c r="B1403" s="55" t="s">
        <v>4584</v>
      </c>
    </row>
    <row r="1404" spans="1:2" x14ac:dyDescent="0.35">
      <c r="A1404" s="55" t="s">
        <v>2888</v>
      </c>
      <c r="B1404" s="55" t="s">
        <v>4593</v>
      </c>
    </row>
    <row r="1405" spans="1:2" x14ac:dyDescent="0.35">
      <c r="A1405" s="77" t="s">
        <v>2890</v>
      </c>
      <c r="B1405" s="55" t="s">
        <v>4584</v>
      </c>
    </row>
    <row r="1406" spans="1:2" x14ac:dyDescent="0.35">
      <c r="A1406" s="55" t="s">
        <v>2890</v>
      </c>
      <c r="B1406" s="55" t="s">
        <v>4593</v>
      </c>
    </row>
    <row r="1407" spans="1:2" x14ac:dyDescent="0.35">
      <c r="A1407" s="77" t="s">
        <v>2892</v>
      </c>
      <c r="B1407" s="55" t="s">
        <v>4584</v>
      </c>
    </row>
    <row r="1408" spans="1:2" x14ac:dyDescent="0.35">
      <c r="A1408" s="77" t="s">
        <v>2894</v>
      </c>
      <c r="B1408" s="55" t="s">
        <v>4584</v>
      </c>
    </row>
    <row r="1409" spans="1:2" x14ac:dyDescent="0.35">
      <c r="A1409" s="55" t="s">
        <v>2894</v>
      </c>
      <c r="B1409" s="55" t="s">
        <v>4593</v>
      </c>
    </row>
    <row r="1410" spans="1:2" x14ac:dyDescent="0.35">
      <c r="A1410" s="77" t="s">
        <v>2896</v>
      </c>
      <c r="B1410" s="55" t="s">
        <v>4584</v>
      </c>
    </row>
    <row r="1411" spans="1:2" x14ac:dyDescent="0.35">
      <c r="A1411" s="77" t="s">
        <v>2898</v>
      </c>
      <c r="B1411" s="55" t="s">
        <v>4584</v>
      </c>
    </row>
    <row r="1412" spans="1:2" x14ac:dyDescent="0.35">
      <c r="A1412" s="77" t="s">
        <v>2900</v>
      </c>
      <c r="B1412" s="55" t="s">
        <v>4584</v>
      </c>
    </row>
    <row r="1413" spans="1:2" x14ac:dyDescent="0.35">
      <c r="A1413" s="77" t="s">
        <v>2902</v>
      </c>
      <c r="B1413" s="55" t="s">
        <v>4584</v>
      </c>
    </row>
    <row r="1414" spans="1:2" x14ac:dyDescent="0.35">
      <c r="A1414" s="55" t="s">
        <v>4887</v>
      </c>
      <c r="B1414" s="55" t="s">
        <v>4593</v>
      </c>
    </row>
    <row r="1415" spans="1:2" x14ac:dyDescent="0.35">
      <c r="A1415" s="77" t="s">
        <v>2904</v>
      </c>
      <c r="B1415" s="55" t="s">
        <v>4584</v>
      </c>
    </row>
    <row r="1416" spans="1:2" x14ac:dyDescent="0.35">
      <c r="A1416" s="55" t="s">
        <v>2904</v>
      </c>
      <c r="B1416" s="55" t="s">
        <v>4593</v>
      </c>
    </row>
    <row r="1417" spans="1:2" x14ac:dyDescent="0.35">
      <c r="A1417" s="77" t="s">
        <v>2906</v>
      </c>
      <c r="B1417" s="55" t="s">
        <v>4584</v>
      </c>
    </row>
    <row r="1418" spans="1:2" x14ac:dyDescent="0.35">
      <c r="A1418" s="55" t="s">
        <v>2906</v>
      </c>
      <c r="B1418" s="55" t="s">
        <v>4593</v>
      </c>
    </row>
    <row r="1419" spans="1:2" x14ac:dyDescent="0.35">
      <c r="A1419" s="77" t="s">
        <v>2908</v>
      </c>
      <c r="B1419" s="55" t="s">
        <v>4584</v>
      </c>
    </row>
    <row r="1420" spans="1:2" x14ac:dyDescent="0.35">
      <c r="A1420" s="55" t="s">
        <v>2908</v>
      </c>
      <c r="B1420" s="55" t="s">
        <v>4593</v>
      </c>
    </row>
    <row r="1421" spans="1:2" x14ac:dyDescent="0.35">
      <c r="A1421" s="77" t="s">
        <v>2910</v>
      </c>
      <c r="B1421" s="55" t="s">
        <v>4584</v>
      </c>
    </row>
    <row r="1422" spans="1:2" x14ac:dyDescent="0.35">
      <c r="A1422" s="55" t="s">
        <v>2910</v>
      </c>
      <c r="B1422" s="55" t="s">
        <v>4593</v>
      </c>
    </row>
    <row r="1423" spans="1:2" x14ac:dyDescent="0.35">
      <c r="A1423" s="77" t="s">
        <v>2912</v>
      </c>
      <c r="B1423" s="55" t="s">
        <v>4584</v>
      </c>
    </row>
    <row r="1424" spans="1:2" x14ac:dyDescent="0.35">
      <c r="A1424" s="55" t="s">
        <v>2912</v>
      </c>
      <c r="B1424" s="55" t="s">
        <v>4593</v>
      </c>
    </row>
    <row r="1425" spans="1:2" x14ac:dyDescent="0.35">
      <c r="A1425" s="77" t="s">
        <v>2914</v>
      </c>
      <c r="B1425" s="55" t="s">
        <v>4584</v>
      </c>
    </row>
    <row r="1426" spans="1:2" x14ac:dyDescent="0.35">
      <c r="A1426" s="55" t="s">
        <v>2914</v>
      </c>
      <c r="B1426" s="55" t="s">
        <v>4593</v>
      </c>
    </row>
    <row r="1427" spans="1:2" x14ac:dyDescent="0.35">
      <c r="A1427" s="77" t="s">
        <v>2916</v>
      </c>
      <c r="B1427" s="55" t="s">
        <v>4584</v>
      </c>
    </row>
    <row r="1428" spans="1:2" x14ac:dyDescent="0.35">
      <c r="A1428" s="55" t="s">
        <v>2916</v>
      </c>
      <c r="B1428" s="55" t="s">
        <v>4593</v>
      </c>
    </row>
    <row r="1429" spans="1:2" x14ac:dyDescent="0.35">
      <c r="A1429" s="77" t="s">
        <v>2918</v>
      </c>
      <c r="B1429" s="55" t="s">
        <v>4584</v>
      </c>
    </row>
    <row r="1430" spans="1:2" x14ac:dyDescent="0.35">
      <c r="A1430" s="55" t="s">
        <v>2918</v>
      </c>
      <c r="B1430" s="55" t="s">
        <v>4593</v>
      </c>
    </row>
    <row r="1431" spans="1:2" x14ac:dyDescent="0.35">
      <c r="A1431" s="77" t="s">
        <v>2920</v>
      </c>
      <c r="B1431" s="55" t="s">
        <v>4584</v>
      </c>
    </row>
    <row r="1432" spans="1:2" x14ac:dyDescent="0.35">
      <c r="A1432" s="55" t="s">
        <v>2920</v>
      </c>
      <c r="B1432" s="55" t="s">
        <v>4593</v>
      </c>
    </row>
    <row r="1433" spans="1:2" x14ac:dyDescent="0.35">
      <c r="A1433" s="77" t="s">
        <v>2922</v>
      </c>
      <c r="B1433" s="55" t="s">
        <v>4584</v>
      </c>
    </row>
    <row r="1434" spans="1:2" x14ac:dyDescent="0.35">
      <c r="A1434" s="55" t="s">
        <v>2922</v>
      </c>
      <c r="B1434" s="55" t="s">
        <v>4593</v>
      </c>
    </row>
    <row r="1435" spans="1:2" x14ac:dyDescent="0.35">
      <c r="A1435" s="77" t="s">
        <v>2924</v>
      </c>
      <c r="B1435" s="55" t="s">
        <v>4584</v>
      </c>
    </row>
    <row r="1436" spans="1:2" x14ac:dyDescent="0.35">
      <c r="A1436" s="55" t="s">
        <v>2924</v>
      </c>
      <c r="B1436" s="55" t="s">
        <v>4593</v>
      </c>
    </row>
    <row r="1437" spans="1:2" x14ac:dyDescent="0.35">
      <c r="A1437" s="77" t="s">
        <v>2926</v>
      </c>
      <c r="B1437" s="55" t="s">
        <v>4584</v>
      </c>
    </row>
    <row r="1438" spans="1:2" x14ac:dyDescent="0.35">
      <c r="A1438" s="55" t="s">
        <v>2926</v>
      </c>
      <c r="B1438" s="55" t="s">
        <v>4593</v>
      </c>
    </row>
    <row r="1439" spans="1:2" x14ac:dyDescent="0.35">
      <c r="A1439" s="77" t="s">
        <v>2928</v>
      </c>
      <c r="B1439" s="55" t="s">
        <v>4584</v>
      </c>
    </row>
    <row r="1440" spans="1:2" x14ac:dyDescent="0.35">
      <c r="A1440" s="55" t="s">
        <v>2928</v>
      </c>
      <c r="B1440" s="55" t="s">
        <v>4593</v>
      </c>
    </row>
    <row r="1441" spans="1:2" x14ac:dyDescent="0.35">
      <c r="A1441" s="77" t="s">
        <v>2930</v>
      </c>
      <c r="B1441" s="55" t="s">
        <v>4584</v>
      </c>
    </row>
    <row r="1442" spans="1:2" x14ac:dyDescent="0.35">
      <c r="A1442" s="55" t="s">
        <v>2930</v>
      </c>
      <c r="B1442" s="55" t="s">
        <v>4593</v>
      </c>
    </row>
    <row r="1443" spans="1:2" x14ac:dyDescent="0.35">
      <c r="A1443" s="77" t="s">
        <v>2932</v>
      </c>
      <c r="B1443" s="55" t="s">
        <v>4584</v>
      </c>
    </row>
    <row r="1444" spans="1:2" x14ac:dyDescent="0.35">
      <c r="A1444" s="55" t="s">
        <v>2932</v>
      </c>
      <c r="B1444" s="55" t="s">
        <v>4593</v>
      </c>
    </row>
    <row r="1445" spans="1:2" x14ac:dyDescent="0.35">
      <c r="A1445" s="77" t="s">
        <v>2934</v>
      </c>
      <c r="B1445" s="55" t="s">
        <v>4584</v>
      </c>
    </row>
    <row r="1446" spans="1:2" x14ac:dyDescent="0.35">
      <c r="A1446" s="55" t="s">
        <v>2934</v>
      </c>
      <c r="B1446" s="55" t="s">
        <v>4593</v>
      </c>
    </row>
    <row r="1447" spans="1:2" x14ac:dyDescent="0.35">
      <c r="A1447" s="77" t="s">
        <v>2936</v>
      </c>
      <c r="B1447" s="55" t="s">
        <v>4584</v>
      </c>
    </row>
    <row r="1448" spans="1:2" x14ac:dyDescent="0.35">
      <c r="A1448" s="55" t="s">
        <v>2936</v>
      </c>
      <c r="B1448" s="55" t="s">
        <v>4593</v>
      </c>
    </row>
    <row r="1449" spans="1:2" x14ac:dyDescent="0.35">
      <c r="A1449" s="77" t="s">
        <v>2938</v>
      </c>
      <c r="B1449" s="55" t="s">
        <v>4584</v>
      </c>
    </row>
    <row r="1450" spans="1:2" x14ac:dyDescent="0.35">
      <c r="A1450" s="55" t="s">
        <v>2938</v>
      </c>
      <c r="B1450" s="55" t="s">
        <v>4593</v>
      </c>
    </row>
    <row r="1451" spans="1:2" x14ac:dyDescent="0.35">
      <c r="A1451" s="77" t="s">
        <v>2940</v>
      </c>
      <c r="B1451" s="55" t="s">
        <v>4584</v>
      </c>
    </row>
    <row r="1452" spans="1:2" x14ac:dyDescent="0.35">
      <c r="A1452" s="55" t="s">
        <v>2940</v>
      </c>
      <c r="B1452" s="55" t="s">
        <v>4593</v>
      </c>
    </row>
    <row r="1453" spans="1:2" x14ac:dyDescent="0.35">
      <c r="A1453" s="77" t="s">
        <v>2942</v>
      </c>
      <c r="B1453" s="55" t="s">
        <v>4584</v>
      </c>
    </row>
    <row r="1454" spans="1:2" x14ac:dyDescent="0.35">
      <c r="A1454" s="55" t="s">
        <v>2942</v>
      </c>
      <c r="B1454" s="55" t="s">
        <v>4593</v>
      </c>
    </row>
    <row r="1455" spans="1:2" x14ac:dyDescent="0.35">
      <c r="A1455" s="77" t="s">
        <v>2944</v>
      </c>
      <c r="B1455" s="55" t="s">
        <v>4584</v>
      </c>
    </row>
    <row r="1456" spans="1:2" x14ac:dyDescent="0.35">
      <c r="A1456" s="55" t="s">
        <v>2944</v>
      </c>
      <c r="B1456" s="55" t="s">
        <v>4593</v>
      </c>
    </row>
    <row r="1457" spans="1:2" x14ac:dyDescent="0.35">
      <c r="A1457" s="77" t="s">
        <v>2946</v>
      </c>
      <c r="B1457" s="55" t="s">
        <v>4584</v>
      </c>
    </row>
    <row r="1458" spans="1:2" x14ac:dyDescent="0.35">
      <c r="A1458" s="55" t="s">
        <v>2946</v>
      </c>
      <c r="B1458" s="55" t="s">
        <v>4593</v>
      </c>
    </row>
    <row r="1459" spans="1:2" x14ac:dyDescent="0.35">
      <c r="A1459" s="77" t="s">
        <v>2948</v>
      </c>
      <c r="B1459" s="55" t="s">
        <v>4584</v>
      </c>
    </row>
    <row r="1460" spans="1:2" x14ac:dyDescent="0.35">
      <c r="A1460" s="55" t="s">
        <v>2948</v>
      </c>
      <c r="B1460" s="55" t="s">
        <v>4593</v>
      </c>
    </row>
    <row r="1461" spans="1:2" x14ac:dyDescent="0.35">
      <c r="A1461" s="77" t="s">
        <v>2950</v>
      </c>
      <c r="B1461" s="55" t="s">
        <v>4584</v>
      </c>
    </row>
    <row r="1462" spans="1:2" x14ac:dyDescent="0.35">
      <c r="A1462" s="55" t="s">
        <v>2950</v>
      </c>
      <c r="B1462" s="55" t="s">
        <v>4593</v>
      </c>
    </row>
    <row r="1463" spans="1:2" x14ac:dyDescent="0.35">
      <c r="A1463" s="77" t="s">
        <v>2952</v>
      </c>
      <c r="B1463" s="55" t="s">
        <v>4584</v>
      </c>
    </row>
    <row r="1464" spans="1:2" x14ac:dyDescent="0.35">
      <c r="A1464" s="55" t="s">
        <v>2952</v>
      </c>
      <c r="B1464" s="55" t="s">
        <v>4593</v>
      </c>
    </row>
    <row r="1465" spans="1:2" x14ac:dyDescent="0.35">
      <c r="A1465" s="77" t="s">
        <v>2954</v>
      </c>
      <c r="B1465" s="55" t="s">
        <v>4584</v>
      </c>
    </row>
    <row r="1466" spans="1:2" x14ac:dyDescent="0.35">
      <c r="A1466" s="55" t="s">
        <v>2954</v>
      </c>
      <c r="B1466" s="55" t="s">
        <v>4593</v>
      </c>
    </row>
    <row r="1467" spans="1:2" x14ac:dyDescent="0.35">
      <c r="A1467" s="77" t="s">
        <v>2956</v>
      </c>
      <c r="B1467" s="55" t="s">
        <v>4584</v>
      </c>
    </row>
    <row r="1468" spans="1:2" x14ac:dyDescent="0.35">
      <c r="A1468" s="55" t="s">
        <v>2956</v>
      </c>
      <c r="B1468" s="55" t="s">
        <v>4593</v>
      </c>
    </row>
    <row r="1469" spans="1:2" x14ac:dyDescent="0.35">
      <c r="A1469" s="77" t="s">
        <v>2958</v>
      </c>
      <c r="B1469" s="55" t="s">
        <v>4584</v>
      </c>
    </row>
    <row r="1470" spans="1:2" x14ac:dyDescent="0.35">
      <c r="A1470" s="55" t="s">
        <v>2958</v>
      </c>
      <c r="B1470" s="55" t="s">
        <v>4593</v>
      </c>
    </row>
    <row r="1471" spans="1:2" x14ac:dyDescent="0.35">
      <c r="A1471" s="77" t="s">
        <v>2960</v>
      </c>
      <c r="B1471" s="55" t="s">
        <v>4584</v>
      </c>
    </row>
    <row r="1472" spans="1:2" x14ac:dyDescent="0.35">
      <c r="A1472" s="55" t="s">
        <v>2960</v>
      </c>
      <c r="B1472" s="55" t="s">
        <v>4593</v>
      </c>
    </row>
    <row r="1473" spans="1:2" x14ac:dyDescent="0.35">
      <c r="A1473" s="77" t="s">
        <v>2962</v>
      </c>
      <c r="B1473" s="55" t="s">
        <v>4584</v>
      </c>
    </row>
    <row r="1474" spans="1:2" x14ac:dyDescent="0.35">
      <c r="A1474" s="55" t="s">
        <v>2962</v>
      </c>
      <c r="B1474" s="55" t="s">
        <v>4593</v>
      </c>
    </row>
    <row r="1475" spans="1:2" x14ac:dyDescent="0.35">
      <c r="A1475" s="77" t="s">
        <v>2964</v>
      </c>
      <c r="B1475" s="55" t="s">
        <v>4584</v>
      </c>
    </row>
    <row r="1476" spans="1:2" x14ac:dyDescent="0.35">
      <c r="A1476" s="55" t="s">
        <v>2964</v>
      </c>
      <c r="B1476" s="55" t="s">
        <v>4593</v>
      </c>
    </row>
    <row r="1477" spans="1:2" x14ac:dyDescent="0.35">
      <c r="A1477" s="77" t="s">
        <v>2966</v>
      </c>
      <c r="B1477" s="55" t="s">
        <v>4584</v>
      </c>
    </row>
    <row r="1478" spans="1:2" x14ac:dyDescent="0.35">
      <c r="A1478" s="55" t="s">
        <v>2966</v>
      </c>
      <c r="B1478" s="55" t="s">
        <v>4593</v>
      </c>
    </row>
    <row r="1479" spans="1:2" x14ac:dyDescent="0.35">
      <c r="A1479" s="77" t="s">
        <v>2968</v>
      </c>
      <c r="B1479" s="55" t="s">
        <v>4584</v>
      </c>
    </row>
    <row r="1480" spans="1:2" x14ac:dyDescent="0.35">
      <c r="A1480" s="55" t="s">
        <v>2968</v>
      </c>
      <c r="B1480" s="55" t="s">
        <v>4593</v>
      </c>
    </row>
    <row r="1481" spans="1:2" x14ac:dyDescent="0.35">
      <c r="A1481" s="77" t="s">
        <v>2970</v>
      </c>
      <c r="B1481" s="55" t="s">
        <v>4584</v>
      </c>
    </row>
    <row r="1482" spans="1:2" x14ac:dyDescent="0.35">
      <c r="A1482" s="55" t="s">
        <v>2970</v>
      </c>
      <c r="B1482" s="55" t="s">
        <v>4593</v>
      </c>
    </row>
    <row r="1483" spans="1:2" x14ac:dyDescent="0.35">
      <c r="A1483" s="77" t="s">
        <v>2972</v>
      </c>
      <c r="B1483" s="55" t="s">
        <v>4584</v>
      </c>
    </row>
    <row r="1484" spans="1:2" x14ac:dyDescent="0.35">
      <c r="A1484" s="55" t="s">
        <v>2972</v>
      </c>
      <c r="B1484" s="55" t="s">
        <v>4593</v>
      </c>
    </row>
    <row r="1485" spans="1:2" x14ac:dyDescent="0.35">
      <c r="A1485" s="77" t="s">
        <v>2974</v>
      </c>
      <c r="B1485" s="55" t="s">
        <v>4584</v>
      </c>
    </row>
    <row r="1486" spans="1:2" x14ac:dyDescent="0.35">
      <c r="A1486" s="55" t="s">
        <v>2974</v>
      </c>
      <c r="B1486" s="55" t="s">
        <v>4593</v>
      </c>
    </row>
    <row r="1487" spans="1:2" x14ac:dyDescent="0.35">
      <c r="A1487" s="77" t="s">
        <v>2976</v>
      </c>
      <c r="B1487" s="55" t="s">
        <v>4584</v>
      </c>
    </row>
    <row r="1488" spans="1:2" x14ac:dyDescent="0.35">
      <c r="A1488" s="55" t="s">
        <v>2976</v>
      </c>
      <c r="B1488" s="55" t="s">
        <v>4593</v>
      </c>
    </row>
    <row r="1489" spans="1:2" x14ac:dyDescent="0.35">
      <c r="A1489" s="77" t="s">
        <v>2978</v>
      </c>
      <c r="B1489" s="55" t="s">
        <v>4584</v>
      </c>
    </row>
    <row r="1490" spans="1:2" x14ac:dyDescent="0.35">
      <c r="A1490" s="55" t="s">
        <v>2978</v>
      </c>
      <c r="B1490" s="55" t="s">
        <v>4593</v>
      </c>
    </row>
    <row r="1491" spans="1:2" x14ac:dyDescent="0.35">
      <c r="A1491" s="77" t="s">
        <v>2980</v>
      </c>
      <c r="B1491" s="55" t="s">
        <v>4584</v>
      </c>
    </row>
    <row r="1492" spans="1:2" x14ac:dyDescent="0.35">
      <c r="A1492" s="55" t="s">
        <v>2980</v>
      </c>
      <c r="B1492" s="55" t="s">
        <v>4593</v>
      </c>
    </row>
    <row r="1493" spans="1:2" x14ac:dyDescent="0.35">
      <c r="A1493" s="77" t="s">
        <v>2982</v>
      </c>
      <c r="B1493" s="55" t="s">
        <v>4584</v>
      </c>
    </row>
    <row r="1494" spans="1:2" x14ac:dyDescent="0.35">
      <c r="A1494" s="55" t="s">
        <v>2982</v>
      </c>
      <c r="B1494" s="55" t="s">
        <v>4593</v>
      </c>
    </row>
    <row r="1495" spans="1:2" x14ac:dyDescent="0.35">
      <c r="A1495" s="77" t="s">
        <v>2984</v>
      </c>
      <c r="B1495" s="55" t="s">
        <v>4584</v>
      </c>
    </row>
    <row r="1496" spans="1:2" x14ac:dyDescent="0.35">
      <c r="A1496" s="55" t="s">
        <v>2984</v>
      </c>
      <c r="B1496" s="55" t="s">
        <v>4593</v>
      </c>
    </row>
    <row r="1497" spans="1:2" x14ac:dyDescent="0.35">
      <c r="A1497" s="77" t="s">
        <v>2986</v>
      </c>
      <c r="B1497" s="55" t="s">
        <v>4584</v>
      </c>
    </row>
    <row r="1498" spans="1:2" x14ac:dyDescent="0.35">
      <c r="A1498" s="55" t="s">
        <v>2986</v>
      </c>
      <c r="B1498" s="55" t="s">
        <v>4593</v>
      </c>
    </row>
    <row r="1499" spans="1:2" x14ac:dyDescent="0.35">
      <c r="A1499" s="77" t="s">
        <v>2988</v>
      </c>
      <c r="B1499" s="55" t="s">
        <v>4584</v>
      </c>
    </row>
    <row r="1500" spans="1:2" x14ac:dyDescent="0.35">
      <c r="A1500" s="55" t="s">
        <v>2988</v>
      </c>
      <c r="B1500" s="55" t="s">
        <v>4593</v>
      </c>
    </row>
    <row r="1501" spans="1:2" x14ac:dyDescent="0.35">
      <c r="A1501" s="77" t="s">
        <v>2990</v>
      </c>
      <c r="B1501" s="55" t="s">
        <v>4584</v>
      </c>
    </row>
    <row r="1502" spans="1:2" x14ac:dyDescent="0.35">
      <c r="A1502" s="55" t="s">
        <v>2990</v>
      </c>
      <c r="B1502" s="55" t="s">
        <v>4593</v>
      </c>
    </row>
    <row r="1503" spans="1:2" x14ac:dyDescent="0.35">
      <c r="A1503" s="77" t="s">
        <v>2992</v>
      </c>
      <c r="B1503" s="55" t="s">
        <v>4584</v>
      </c>
    </row>
    <row r="1504" spans="1:2" x14ac:dyDescent="0.35">
      <c r="A1504" s="55" t="s">
        <v>2992</v>
      </c>
      <c r="B1504" s="55" t="s">
        <v>4593</v>
      </c>
    </row>
    <row r="1505" spans="1:2" x14ac:dyDescent="0.35">
      <c r="A1505" s="77" t="s">
        <v>2994</v>
      </c>
      <c r="B1505" s="55" t="s">
        <v>4584</v>
      </c>
    </row>
    <row r="1506" spans="1:2" x14ac:dyDescent="0.35">
      <c r="A1506" s="55" t="s">
        <v>2994</v>
      </c>
      <c r="B1506" s="55" t="s">
        <v>4593</v>
      </c>
    </row>
    <row r="1507" spans="1:2" x14ac:dyDescent="0.35">
      <c r="A1507" s="77" t="s">
        <v>2996</v>
      </c>
      <c r="B1507" s="55" t="s">
        <v>4584</v>
      </c>
    </row>
    <row r="1508" spans="1:2" x14ac:dyDescent="0.35">
      <c r="A1508" s="55" t="s">
        <v>2996</v>
      </c>
      <c r="B1508" s="55" t="s">
        <v>4593</v>
      </c>
    </row>
    <row r="1509" spans="1:2" x14ac:dyDescent="0.35">
      <c r="A1509" s="77" t="s">
        <v>2998</v>
      </c>
      <c r="B1509" s="55" t="s">
        <v>4584</v>
      </c>
    </row>
    <row r="1510" spans="1:2" x14ac:dyDescent="0.35">
      <c r="A1510" s="55" t="s">
        <v>2998</v>
      </c>
      <c r="B1510" s="55" t="s">
        <v>4593</v>
      </c>
    </row>
    <row r="1511" spans="1:2" x14ac:dyDescent="0.35">
      <c r="A1511" s="55" t="s">
        <v>4888</v>
      </c>
      <c r="B1511" s="55" t="s">
        <v>4593</v>
      </c>
    </row>
    <row r="1512" spans="1:2" x14ac:dyDescent="0.35">
      <c r="A1512" s="77" t="s">
        <v>3000</v>
      </c>
      <c r="B1512" s="55" t="s">
        <v>4584</v>
      </c>
    </row>
    <row r="1513" spans="1:2" x14ac:dyDescent="0.35">
      <c r="A1513" s="55" t="s">
        <v>3000</v>
      </c>
      <c r="B1513" s="55" t="s">
        <v>4593</v>
      </c>
    </row>
    <row r="1514" spans="1:2" x14ac:dyDescent="0.35">
      <c r="A1514" s="77" t="s">
        <v>3002</v>
      </c>
      <c r="B1514" s="55" t="s">
        <v>4584</v>
      </c>
    </row>
    <row r="1515" spans="1:2" x14ac:dyDescent="0.35">
      <c r="A1515" s="55" t="s">
        <v>3002</v>
      </c>
      <c r="B1515" s="55" t="s">
        <v>4593</v>
      </c>
    </row>
    <row r="1516" spans="1:2" x14ac:dyDescent="0.35">
      <c r="A1516" s="77" t="s">
        <v>3004</v>
      </c>
      <c r="B1516" s="55" t="s">
        <v>4584</v>
      </c>
    </row>
    <row r="1517" spans="1:2" x14ac:dyDescent="0.35">
      <c r="A1517" s="55" t="s">
        <v>3004</v>
      </c>
      <c r="B1517" s="55" t="s">
        <v>4593</v>
      </c>
    </row>
    <row r="1518" spans="1:2" x14ac:dyDescent="0.35">
      <c r="A1518" s="55" t="s">
        <v>4889</v>
      </c>
      <c r="B1518" s="55" t="s">
        <v>4593</v>
      </c>
    </row>
    <row r="1519" spans="1:2" x14ac:dyDescent="0.35">
      <c r="A1519" s="77" t="s">
        <v>3006</v>
      </c>
      <c r="B1519" s="55" t="s">
        <v>4584</v>
      </c>
    </row>
    <row r="1520" spans="1:2" x14ac:dyDescent="0.35">
      <c r="A1520" s="55" t="s">
        <v>3006</v>
      </c>
      <c r="B1520" s="55" t="s">
        <v>4593</v>
      </c>
    </row>
    <row r="1521" spans="1:2" x14ac:dyDescent="0.35">
      <c r="A1521" s="55" t="s">
        <v>4890</v>
      </c>
      <c r="B1521" s="55" t="s">
        <v>4593</v>
      </c>
    </row>
    <row r="1522" spans="1:2" x14ac:dyDescent="0.35">
      <c r="A1522" s="77" t="s">
        <v>3008</v>
      </c>
      <c r="B1522" s="55" t="s">
        <v>4584</v>
      </c>
    </row>
    <row r="1523" spans="1:2" x14ac:dyDescent="0.35">
      <c r="A1523" s="55" t="s">
        <v>3008</v>
      </c>
      <c r="B1523" s="55" t="s">
        <v>4593</v>
      </c>
    </row>
    <row r="1524" spans="1:2" x14ac:dyDescent="0.35">
      <c r="A1524" s="77" t="s">
        <v>3010</v>
      </c>
      <c r="B1524" s="55" t="s">
        <v>4584</v>
      </c>
    </row>
    <row r="1525" spans="1:2" x14ac:dyDescent="0.35">
      <c r="A1525" s="55" t="s">
        <v>3010</v>
      </c>
      <c r="B1525" s="55" t="s">
        <v>4593</v>
      </c>
    </row>
    <row r="1526" spans="1:2" x14ac:dyDescent="0.35">
      <c r="A1526" s="77" t="s">
        <v>3012</v>
      </c>
      <c r="B1526" s="55" t="s">
        <v>4584</v>
      </c>
    </row>
    <row r="1527" spans="1:2" x14ac:dyDescent="0.35">
      <c r="A1527" s="55" t="s">
        <v>3012</v>
      </c>
      <c r="B1527" s="55" t="s">
        <v>4593</v>
      </c>
    </row>
    <row r="1528" spans="1:2" x14ac:dyDescent="0.35">
      <c r="A1528" s="77" t="s">
        <v>3014</v>
      </c>
      <c r="B1528" s="55" t="s">
        <v>4584</v>
      </c>
    </row>
    <row r="1529" spans="1:2" x14ac:dyDescent="0.35">
      <c r="A1529" s="55" t="s">
        <v>3014</v>
      </c>
      <c r="B1529" s="55" t="s">
        <v>4593</v>
      </c>
    </row>
    <row r="1530" spans="1:2" x14ac:dyDescent="0.35">
      <c r="A1530" s="77" t="s">
        <v>3016</v>
      </c>
      <c r="B1530" s="55" t="s">
        <v>4584</v>
      </c>
    </row>
    <row r="1531" spans="1:2" x14ac:dyDescent="0.35">
      <c r="A1531" s="55" t="s">
        <v>3016</v>
      </c>
      <c r="B1531" s="55" t="s">
        <v>4593</v>
      </c>
    </row>
    <row r="1532" spans="1:2" x14ac:dyDescent="0.35">
      <c r="A1532" s="77" t="s">
        <v>3018</v>
      </c>
      <c r="B1532" s="55" t="s">
        <v>4584</v>
      </c>
    </row>
    <row r="1533" spans="1:2" x14ac:dyDescent="0.35">
      <c r="A1533" s="55" t="s">
        <v>3018</v>
      </c>
      <c r="B1533" s="55" t="s">
        <v>4593</v>
      </c>
    </row>
    <row r="1534" spans="1:2" x14ac:dyDescent="0.35">
      <c r="A1534" s="77" t="s">
        <v>3020</v>
      </c>
      <c r="B1534" s="55" t="s">
        <v>4584</v>
      </c>
    </row>
    <row r="1535" spans="1:2" x14ac:dyDescent="0.35">
      <c r="A1535" s="55" t="s">
        <v>3020</v>
      </c>
      <c r="B1535" s="55" t="s">
        <v>4593</v>
      </c>
    </row>
    <row r="1536" spans="1:2" x14ac:dyDescent="0.35">
      <c r="A1536" s="77" t="s">
        <v>3022</v>
      </c>
      <c r="B1536" s="55" t="s">
        <v>4584</v>
      </c>
    </row>
    <row r="1537" spans="1:2" x14ac:dyDescent="0.35">
      <c r="A1537" s="55" t="s">
        <v>3022</v>
      </c>
      <c r="B1537" s="55" t="s">
        <v>4593</v>
      </c>
    </row>
    <row r="1538" spans="1:2" x14ac:dyDescent="0.35">
      <c r="A1538" s="77" t="s">
        <v>3024</v>
      </c>
      <c r="B1538" s="55" t="s">
        <v>4584</v>
      </c>
    </row>
    <row r="1539" spans="1:2" x14ac:dyDescent="0.35">
      <c r="A1539" s="55" t="s">
        <v>3024</v>
      </c>
      <c r="B1539" s="55" t="s">
        <v>4593</v>
      </c>
    </row>
    <row r="1540" spans="1:2" x14ac:dyDescent="0.35">
      <c r="A1540" s="77" t="s">
        <v>3026</v>
      </c>
      <c r="B1540" s="55" t="s">
        <v>4584</v>
      </c>
    </row>
    <row r="1541" spans="1:2" x14ac:dyDescent="0.35">
      <c r="A1541" s="55" t="s">
        <v>3026</v>
      </c>
      <c r="B1541" s="55" t="s">
        <v>4593</v>
      </c>
    </row>
    <row r="1542" spans="1:2" x14ac:dyDescent="0.35">
      <c r="A1542" s="77" t="s">
        <v>3028</v>
      </c>
      <c r="B1542" s="55" t="s">
        <v>4584</v>
      </c>
    </row>
    <row r="1543" spans="1:2" x14ac:dyDescent="0.35">
      <c r="A1543" s="55" t="s">
        <v>3028</v>
      </c>
      <c r="B1543" s="55" t="s">
        <v>4593</v>
      </c>
    </row>
    <row r="1544" spans="1:2" x14ac:dyDescent="0.35">
      <c r="A1544" s="77" t="s">
        <v>3030</v>
      </c>
      <c r="B1544" s="55" t="s">
        <v>4584</v>
      </c>
    </row>
    <row r="1545" spans="1:2" x14ac:dyDescent="0.35">
      <c r="A1545" s="77" t="s">
        <v>3032</v>
      </c>
      <c r="B1545" s="55" t="s">
        <v>4584</v>
      </c>
    </row>
    <row r="1546" spans="1:2" x14ac:dyDescent="0.35">
      <c r="A1546" s="55" t="s">
        <v>3032</v>
      </c>
      <c r="B1546" s="55" t="s">
        <v>4593</v>
      </c>
    </row>
    <row r="1547" spans="1:2" x14ac:dyDescent="0.35">
      <c r="A1547" s="77" t="s">
        <v>3034</v>
      </c>
      <c r="B1547" s="55" t="s">
        <v>4584</v>
      </c>
    </row>
    <row r="1548" spans="1:2" x14ac:dyDescent="0.35">
      <c r="A1548" s="55" t="s">
        <v>3034</v>
      </c>
      <c r="B1548" s="55" t="s">
        <v>4593</v>
      </c>
    </row>
    <row r="1549" spans="1:2" x14ac:dyDescent="0.35">
      <c r="A1549" s="77" t="s">
        <v>3036</v>
      </c>
      <c r="B1549" s="55" t="s">
        <v>4584</v>
      </c>
    </row>
    <row r="1550" spans="1:2" x14ac:dyDescent="0.35">
      <c r="A1550" s="55" t="s">
        <v>3036</v>
      </c>
      <c r="B1550" s="55" t="s">
        <v>4593</v>
      </c>
    </row>
    <row r="1551" spans="1:2" x14ac:dyDescent="0.35">
      <c r="A1551" s="77" t="s">
        <v>3038</v>
      </c>
      <c r="B1551" s="55" t="s">
        <v>4584</v>
      </c>
    </row>
    <row r="1552" spans="1:2" x14ac:dyDescent="0.35">
      <c r="A1552" s="55" t="s">
        <v>3038</v>
      </c>
      <c r="B1552" s="55" t="s">
        <v>4593</v>
      </c>
    </row>
    <row r="1553" spans="1:2" x14ac:dyDescent="0.35">
      <c r="A1553" s="77" t="s">
        <v>3040</v>
      </c>
      <c r="B1553" s="55" t="s">
        <v>4584</v>
      </c>
    </row>
    <row r="1554" spans="1:2" x14ac:dyDescent="0.35">
      <c r="A1554" s="55" t="s">
        <v>3040</v>
      </c>
      <c r="B1554" s="55" t="s">
        <v>4593</v>
      </c>
    </row>
    <row r="1555" spans="1:2" x14ac:dyDescent="0.35">
      <c r="A1555" s="77" t="s">
        <v>3042</v>
      </c>
      <c r="B1555" s="55" t="s">
        <v>4584</v>
      </c>
    </row>
    <row r="1556" spans="1:2" x14ac:dyDescent="0.35">
      <c r="A1556" s="55" t="s">
        <v>3042</v>
      </c>
      <c r="B1556" s="55" t="s">
        <v>4593</v>
      </c>
    </row>
    <row r="1557" spans="1:2" x14ac:dyDescent="0.35">
      <c r="A1557" s="77" t="s">
        <v>3044</v>
      </c>
      <c r="B1557" s="55" t="s">
        <v>4584</v>
      </c>
    </row>
    <row r="1558" spans="1:2" x14ac:dyDescent="0.35">
      <c r="A1558" s="55" t="s">
        <v>3044</v>
      </c>
      <c r="B1558" s="55" t="s">
        <v>4593</v>
      </c>
    </row>
    <row r="1559" spans="1:2" x14ac:dyDescent="0.35">
      <c r="A1559" s="55" t="s">
        <v>4891</v>
      </c>
      <c r="B1559" s="55" t="s">
        <v>4593</v>
      </c>
    </row>
    <row r="1560" spans="1:2" x14ac:dyDescent="0.35">
      <c r="A1560" s="77" t="s">
        <v>3046</v>
      </c>
      <c r="B1560" s="55" t="s">
        <v>4584</v>
      </c>
    </row>
    <row r="1561" spans="1:2" x14ac:dyDescent="0.35">
      <c r="A1561" s="55" t="s">
        <v>3046</v>
      </c>
      <c r="B1561" s="55" t="s">
        <v>4593</v>
      </c>
    </row>
    <row r="1562" spans="1:2" x14ac:dyDescent="0.35">
      <c r="A1562" s="55" t="s">
        <v>4892</v>
      </c>
      <c r="B1562" s="55" t="s">
        <v>4593</v>
      </c>
    </row>
    <row r="1563" spans="1:2" x14ac:dyDescent="0.35">
      <c r="A1563" s="77" t="s">
        <v>3048</v>
      </c>
      <c r="B1563" s="55" t="s">
        <v>4584</v>
      </c>
    </row>
    <row r="1564" spans="1:2" x14ac:dyDescent="0.35">
      <c r="A1564" s="55" t="s">
        <v>3048</v>
      </c>
      <c r="B1564" s="55" t="s">
        <v>4593</v>
      </c>
    </row>
    <row r="1565" spans="1:2" x14ac:dyDescent="0.35">
      <c r="A1565" s="77" t="s">
        <v>3050</v>
      </c>
      <c r="B1565" s="55" t="s">
        <v>4584</v>
      </c>
    </row>
    <row r="1566" spans="1:2" x14ac:dyDescent="0.35">
      <c r="A1566" s="55" t="s">
        <v>3050</v>
      </c>
      <c r="B1566" s="55" t="s">
        <v>4593</v>
      </c>
    </row>
    <row r="1567" spans="1:2" x14ac:dyDescent="0.35">
      <c r="A1567" s="77" t="s">
        <v>3052</v>
      </c>
      <c r="B1567" s="55" t="s">
        <v>4584</v>
      </c>
    </row>
    <row r="1568" spans="1:2" x14ac:dyDescent="0.35">
      <c r="A1568" s="55" t="s">
        <v>3052</v>
      </c>
      <c r="B1568" s="55" t="s">
        <v>4593</v>
      </c>
    </row>
    <row r="1569" spans="1:2" x14ac:dyDescent="0.35">
      <c r="A1569" s="77" t="s">
        <v>3054</v>
      </c>
      <c r="B1569" s="55" t="s">
        <v>4584</v>
      </c>
    </row>
    <row r="1570" spans="1:2" x14ac:dyDescent="0.35">
      <c r="A1570" s="55" t="s">
        <v>3054</v>
      </c>
      <c r="B1570" s="55" t="s">
        <v>4593</v>
      </c>
    </row>
    <row r="1571" spans="1:2" x14ac:dyDescent="0.35">
      <c r="A1571" s="77" t="s">
        <v>3056</v>
      </c>
      <c r="B1571" s="55" t="s">
        <v>4584</v>
      </c>
    </row>
    <row r="1572" spans="1:2" x14ac:dyDescent="0.35">
      <c r="A1572" s="55" t="s">
        <v>3056</v>
      </c>
      <c r="B1572" s="55" t="s">
        <v>4593</v>
      </c>
    </row>
    <row r="1573" spans="1:2" x14ac:dyDescent="0.35">
      <c r="A1573" s="77" t="s">
        <v>3058</v>
      </c>
      <c r="B1573" s="55" t="s">
        <v>4584</v>
      </c>
    </row>
    <row r="1574" spans="1:2" x14ac:dyDescent="0.35">
      <c r="A1574" s="55" t="s">
        <v>3058</v>
      </c>
      <c r="B1574" s="55" t="s">
        <v>4593</v>
      </c>
    </row>
    <row r="1575" spans="1:2" x14ac:dyDescent="0.35">
      <c r="A1575" s="77" t="s">
        <v>3060</v>
      </c>
      <c r="B1575" s="55" t="s">
        <v>4584</v>
      </c>
    </row>
    <row r="1576" spans="1:2" x14ac:dyDescent="0.35">
      <c r="A1576" s="55" t="s">
        <v>3060</v>
      </c>
      <c r="B1576" s="55" t="s">
        <v>4593</v>
      </c>
    </row>
    <row r="1577" spans="1:2" x14ac:dyDescent="0.35">
      <c r="A1577" s="77" t="s">
        <v>3062</v>
      </c>
      <c r="B1577" s="55" t="s">
        <v>4584</v>
      </c>
    </row>
    <row r="1578" spans="1:2" x14ac:dyDescent="0.35">
      <c r="A1578" s="55" t="s">
        <v>3062</v>
      </c>
      <c r="B1578" s="55" t="s">
        <v>4593</v>
      </c>
    </row>
    <row r="1579" spans="1:2" x14ac:dyDescent="0.35">
      <c r="A1579" s="77" t="s">
        <v>3064</v>
      </c>
      <c r="B1579" s="55" t="s">
        <v>4584</v>
      </c>
    </row>
    <row r="1580" spans="1:2" x14ac:dyDescent="0.35">
      <c r="A1580" s="55" t="s">
        <v>3064</v>
      </c>
      <c r="B1580" s="55" t="s">
        <v>4593</v>
      </c>
    </row>
    <row r="1581" spans="1:2" x14ac:dyDescent="0.35">
      <c r="A1581" s="77" t="s">
        <v>3066</v>
      </c>
      <c r="B1581" s="55" t="s">
        <v>4584</v>
      </c>
    </row>
    <row r="1582" spans="1:2" x14ac:dyDescent="0.35">
      <c r="A1582" s="55" t="s">
        <v>3066</v>
      </c>
      <c r="B1582" s="55" t="s">
        <v>4593</v>
      </c>
    </row>
    <row r="1583" spans="1:2" x14ac:dyDescent="0.35">
      <c r="A1583" s="77" t="s">
        <v>3068</v>
      </c>
      <c r="B1583" s="55" t="s">
        <v>4584</v>
      </c>
    </row>
    <row r="1584" spans="1:2" x14ac:dyDescent="0.35">
      <c r="A1584" s="55" t="s">
        <v>3068</v>
      </c>
      <c r="B1584" s="55" t="s">
        <v>4593</v>
      </c>
    </row>
    <row r="1585" spans="1:2" x14ac:dyDescent="0.35">
      <c r="A1585" s="77" t="s">
        <v>3070</v>
      </c>
      <c r="B1585" s="55" t="s">
        <v>4584</v>
      </c>
    </row>
    <row r="1586" spans="1:2" x14ac:dyDescent="0.35">
      <c r="A1586" s="55" t="s">
        <v>3070</v>
      </c>
      <c r="B1586" s="55" t="s">
        <v>4593</v>
      </c>
    </row>
    <row r="1587" spans="1:2" x14ac:dyDescent="0.35">
      <c r="A1587" s="77" t="s">
        <v>3072</v>
      </c>
      <c r="B1587" s="55" t="s">
        <v>4584</v>
      </c>
    </row>
    <row r="1588" spans="1:2" x14ac:dyDescent="0.35">
      <c r="A1588" s="55" t="s">
        <v>3072</v>
      </c>
      <c r="B1588" s="55" t="s">
        <v>4593</v>
      </c>
    </row>
    <row r="1589" spans="1:2" x14ac:dyDescent="0.35">
      <c r="A1589" s="77" t="s">
        <v>3074</v>
      </c>
      <c r="B1589" s="55" t="s">
        <v>4584</v>
      </c>
    </row>
    <row r="1590" spans="1:2" x14ac:dyDescent="0.35">
      <c r="A1590" s="55" t="s">
        <v>3074</v>
      </c>
      <c r="B1590" s="55" t="s">
        <v>4593</v>
      </c>
    </row>
    <row r="1591" spans="1:2" x14ac:dyDescent="0.35">
      <c r="A1591" s="77" t="s">
        <v>3076</v>
      </c>
      <c r="B1591" s="55" t="s">
        <v>4584</v>
      </c>
    </row>
    <row r="1592" spans="1:2" x14ac:dyDescent="0.35">
      <c r="A1592" s="55" t="s">
        <v>3076</v>
      </c>
      <c r="B1592" s="55" t="s">
        <v>4593</v>
      </c>
    </row>
    <row r="1593" spans="1:2" x14ac:dyDescent="0.35">
      <c r="A1593" s="77" t="s">
        <v>3078</v>
      </c>
      <c r="B1593" s="55" t="s">
        <v>4584</v>
      </c>
    </row>
    <row r="1594" spans="1:2" x14ac:dyDescent="0.35">
      <c r="A1594" s="55" t="s">
        <v>3078</v>
      </c>
      <c r="B1594" s="55" t="s">
        <v>4593</v>
      </c>
    </row>
    <row r="1595" spans="1:2" x14ac:dyDescent="0.35">
      <c r="A1595" s="77" t="s">
        <v>3080</v>
      </c>
      <c r="B1595" s="55" t="s">
        <v>4584</v>
      </c>
    </row>
    <row r="1596" spans="1:2" x14ac:dyDescent="0.35">
      <c r="A1596" s="55" t="s">
        <v>3080</v>
      </c>
      <c r="B1596" s="55" t="s">
        <v>4593</v>
      </c>
    </row>
    <row r="1597" spans="1:2" x14ac:dyDescent="0.35">
      <c r="A1597" s="55" t="s">
        <v>4893</v>
      </c>
      <c r="B1597" s="55" t="s">
        <v>4593</v>
      </c>
    </row>
    <row r="1598" spans="1:2" x14ac:dyDescent="0.35">
      <c r="A1598" s="77" t="s">
        <v>3082</v>
      </c>
      <c r="B1598" s="55" t="s">
        <v>4584</v>
      </c>
    </row>
    <row r="1599" spans="1:2" x14ac:dyDescent="0.35">
      <c r="A1599" s="55" t="s">
        <v>3082</v>
      </c>
      <c r="B1599" s="55" t="s">
        <v>4593</v>
      </c>
    </row>
    <row r="1600" spans="1:2" x14ac:dyDescent="0.35">
      <c r="A1600" s="77" t="s">
        <v>3084</v>
      </c>
      <c r="B1600" s="55" t="s">
        <v>4584</v>
      </c>
    </row>
    <row r="1601" spans="1:2" x14ac:dyDescent="0.35">
      <c r="A1601" s="55" t="s">
        <v>3084</v>
      </c>
      <c r="B1601" s="55" t="s">
        <v>4593</v>
      </c>
    </row>
    <row r="1602" spans="1:2" x14ac:dyDescent="0.35">
      <c r="A1602" s="77" t="s">
        <v>3086</v>
      </c>
      <c r="B1602" s="55" t="s">
        <v>4584</v>
      </c>
    </row>
    <row r="1603" spans="1:2" x14ac:dyDescent="0.35">
      <c r="A1603" s="55" t="s">
        <v>3086</v>
      </c>
      <c r="B1603" s="55" t="s">
        <v>4593</v>
      </c>
    </row>
    <row r="1604" spans="1:2" x14ac:dyDescent="0.35">
      <c r="A1604" s="77" t="s">
        <v>3088</v>
      </c>
      <c r="B1604" s="55" t="s">
        <v>4584</v>
      </c>
    </row>
    <row r="1605" spans="1:2" x14ac:dyDescent="0.35">
      <c r="A1605" s="55" t="s">
        <v>3088</v>
      </c>
      <c r="B1605" s="55" t="s">
        <v>4593</v>
      </c>
    </row>
    <row r="1606" spans="1:2" x14ac:dyDescent="0.35">
      <c r="A1606" s="55" t="s">
        <v>4894</v>
      </c>
      <c r="B1606" s="55" t="s">
        <v>4593</v>
      </c>
    </row>
    <row r="1607" spans="1:2" x14ac:dyDescent="0.35">
      <c r="A1607" s="77" t="s">
        <v>3090</v>
      </c>
      <c r="B1607" s="55" t="s">
        <v>4584</v>
      </c>
    </row>
    <row r="1608" spans="1:2" x14ac:dyDescent="0.35">
      <c r="A1608" s="55" t="s">
        <v>3090</v>
      </c>
      <c r="B1608" s="55" t="s">
        <v>4593</v>
      </c>
    </row>
    <row r="1609" spans="1:2" x14ac:dyDescent="0.35">
      <c r="A1609" s="55" t="s">
        <v>4895</v>
      </c>
      <c r="B1609" s="55" t="s">
        <v>4593</v>
      </c>
    </row>
    <row r="1610" spans="1:2" x14ac:dyDescent="0.35">
      <c r="A1610" s="77" t="s">
        <v>3092</v>
      </c>
      <c r="B1610" s="55" t="s">
        <v>4584</v>
      </c>
    </row>
    <row r="1611" spans="1:2" x14ac:dyDescent="0.35">
      <c r="A1611" s="55" t="s">
        <v>3092</v>
      </c>
      <c r="B1611" s="55" t="s">
        <v>4593</v>
      </c>
    </row>
    <row r="1612" spans="1:2" x14ac:dyDescent="0.35">
      <c r="A1612" s="77" t="s">
        <v>3094</v>
      </c>
      <c r="B1612" s="55" t="s">
        <v>4584</v>
      </c>
    </row>
    <row r="1613" spans="1:2" x14ac:dyDescent="0.35">
      <c r="A1613" s="55" t="s">
        <v>3094</v>
      </c>
      <c r="B1613" s="55" t="s">
        <v>4593</v>
      </c>
    </row>
    <row r="1614" spans="1:2" x14ac:dyDescent="0.35">
      <c r="A1614" s="77" t="s">
        <v>3096</v>
      </c>
      <c r="B1614" s="55" t="s">
        <v>4584</v>
      </c>
    </row>
    <row r="1615" spans="1:2" x14ac:dyDescent="0.35">
      <c r="A1615" s="55" t="s">
        <v>3096</v>
      </c>
      <c r="B1615" s="55" t="s">
        <v>4593</v>
      </c>
    </row>
    <row r="1616" spans="1:2" x14ac:dyDescent="0.35">
      <c r="A1616" s="77" t="s">
        <v>3098</v>
      </c>
      <c r="B1616" s="55" t="s">
        <v>4584</v>
      </c>
    </row>
    <row r="1617" spans="1:2" x14ac:dyDescent="0.35">
      <c r="A1617" s="55" t="s">
        <v>3098</v>
      </c>
      <c r="B1617" s="55" t="s">
        <v>4593</v>
      </c>
    </row>
    <row r="1618" spans="1:2" x14ac:dyDescent="0.35">
      <c r="A1618" s="77" t="s">
        <v>3100</v>
      </c>
      <c r="B1618" s="55" t="s">
        <v>4584</v>
      </c>
    </row>
    <row r="1619" spans="1:2" x14ac:dyDescent="0.35">
      <c r="A1619" s="55" t="s">
        <v>3100</v>
      </c>
      <c r="B1619" s="55" t="s">
        <v>4593</v>
      </c>
    </row>
    <row r="1620" spans="1:2" x14ac:dyDescent="0.35">
      <c r="A1620" s="77" t="s">
        <v>3102</v>
      </c>
      <c r="B1620" s="55" t="s">
        <v>4584</v>
      </c>
    </row>
    <row r="1621" spans="1:2" x14ac:dyDescent="0.35">
      <c r="A1621" s="55" t="s">
        <v>3102</v>
      </c>
      <c r="B1621" s="55" t="s">
        <v>4593</v>
      </c>
    </row>
    <row r="1622" spans="1:2" x14ac:dyDescent="0.35">
      <c r="A1622" s="77" t="s">
        <v>3104</v>
      </c>
      <c r="B1622" s="55" t="s">
        <v>4584</v>
      </c>
    </row>
    <row r="1623" spans="1:2" x14ac:dyDescent="0.35">
      <c r="A1623" s="55" t="s">
        <v>3104</v>
      </c>
      <c r="B1623" s="55" t="s">
        <v>4593</v>
      </c>
    </row>
    <row r="1624" spans="1:2" x14ac:dyDescent="0.35">
      <c r="A1624" s="77" t="s">
        <v>3106</v>
      </c>
      <c r="B1624" s="55" t="s">
        <v>4584</v>
      </c>
    </row>
    <row r="1625" spans="1:2" x14ac:dyDescent="0.35">
      <c r="A1625" s="55" t="s">
        <v>3106</v>
      </c>
      <c r="B1625" s="55" t="s">
        <v>4593</v>
      </c>
    </row>
    <row r="1626" spans="1:2" x14ac:dyDescent="0.35">
      <c r="A1626" s="77" t="s">
        <v>3108</v>
      </c>
      <c r="B1626" s="55" t="s">
        <v>4584</v>
      </c>
    </row>
    <row r="1627" spans="1:2" x14ac:dyDescent="0.35">
      <c r="A1627" s="55" t="s">
        <v>3108</v>
      </c>
      <c r="B1627" s="55" t="s">
        <v>4593</v>
      </c>
    </row>
    <row r="1628" spans="1:2" x14ac:dyDescent="0.35">
      <c r="A1628" s="55" t="s">
        <v>4896</v>
      </c>
      <c r="B1628" s="55" t="s">
        <v>4593</v>
      </c>
    </row>
    <row r="1629" spans="1:2" x14ac:dyDescent="0.35">
      <c r="A1629" s="77" t="s">
        <v>3109</v>
      </c>
      <c r="B1629" s="55" t="s">
        <v>4584</v>
      </c>
    </row>
    <row r="1630" spans="1:2" x14ac:dyDescent="0.35">
      <c r="A1630" s="55" t="s">
        <v>3109</v>
      </c>
      <c r="B1630" s="55" t="s">
        <v>4593</v>
      </c>
    </row>
    <row r="1631" spans="1:2" x14ac:dyDescent="0.35">
      <c r="A1631" s="77" t="s">
        <v>3111</v>
      </c>
      <c r="B1631" s="55" t="s">
        <v>4584</v>
      </c>
    </row>
    <row r="1632" spans="1:2" x14ac:dyDescent="0.35">
      <c r="A1632" s="55" t="s">
        <v>3111</v>
      </c>
      <c r="B1632" s="55" t="s">
        <v>4593</v>
      </c>
    </row>
    <row r="1633" spans="1:2" x14ac:dyDescent="0.35">
      <c r="A1633" s="77" t="s">
        <v>3113</v>
      </c>
      <c r="B1633" s="55" t="s">
        <v>4584</v>
      </c>
    </row>
    <row r="1634" spans="1:2" x14ac:dyDescent="0.35">
      <c r="A1634" s="55" t="s">
        <v>3113</v>
      </c>
      <c r="B1634" s="55" t="s">
        <v>4593</v>
      </c>
    </row>
    <row r="1635" spans="1:2" x14ac:dyDescent="0.35">
      <c r="A1635" s="77" t="s">
        <v>3115</v>
      </c>
      <c r="B1635" s="55" t="s">
        <v>4584</v>
      </c>
    </row>
    <row r="1636" spans="1:2" x14ac:dyDescent="0.35">
      <c r="A1636" s="55" t="s">
        <v>3115</v>
      </c>
      <c r="B1636" s="55" t="s">
        <v>4593</v>
      </c>
    </row>
    <row r="1637" spans="1:2" x14ac:dyDescent="0.35">
      <c r="A1637" s="77" t="s">
        <v>3117</v>
      </c>
      <c r="B1637" s="55" t="s">
        <v>4584</v>
      </c>
    </row>
    <row r="1638" spans="1:2" x14ac:dyDescent="0.35">
      <c r="A1638" s="55" t="s">
        <v>3117</v>
      </c>
      <c r="B1638" s="55" t="s">
        <v>4593</v>
      </c>
    </row>
    <row r="1639" spans="1:2" x14ac:dyDescent="0.35">
      <c r="A1639" s="77" t="s">
        <v>3119</v>
      </c>
      <c r="B1639" s="55" t="s">
        <v>4584</v>
      </c>
    </row>
    <row r="1640" spans="1:2" x14ac:dyDescent="0.35">
      <c r="A1640" s="55" t="s">
        <v>3119</v>
      </c>
      <c r="B1640" s="55" t="s">
        <v>4593</v>
      </c>
    </row>
    <row r="1641" spans="1:2" x14ac:dyDescent="0.35">
      <c r="A1641" s="77" t="s">
        <v>3121</v>
      </c>
      <c r="B1641" s="55" t="s">
        <v>4584</v>
      </c>
    </row>
    <row r="1642" spans="1:2" x14ac:dyDescent="0.35">
      <c r="A1642" s="55" t="s">
        <v>3121</v>
      </c>
      <c r="B1642" s="55" t="s">
        <v>4593</v>
      </c>
    </row>
    <row r="1643" spans="1:2" x14ac:dyDescent="0.35">
      <c r="A1643" s="77" t="s">
        <v>3123</v>
      </c>
      <c r="B1643" s="55" t="s">
        <v>4584</v>
      </c>
    </row>
    <row r="1644" spans="1:2" x14ac:dyDescent="0.35">
      <c r="A1644" s="55" t="s">
        <v>3123</v>
      </c>
      <c r="B1644" s="55" t="s">
        <v>4593</v>
      </c>
    </row>
    <row r="1645" spans="1:2" x14ac:dyDescent="0.35">
      <c r="A1645" s="77" t="s">
        <v>3125</v>
      </c>
      <c r="B1645" s="55" t="s">
        <v>4584</v>
      </c>
    </row>
    <row r="1646" spans="1:2" x14ac:dyDescent="0.35">
      <c r="A1646" s="55" t="s">
        <v>3125</v>
      </c>
      <c r="B1646" s="55" t="s">
        <v>4593</v>
      </c>
    </row>
    <row r="1647" spans="1:2" x14ac:dyDescent="0.35">
      <c r="A1647" s="79" t="s">
        <v>388</v>
      </c>
      <c r="B1647" s="53" t="s">
        <v>351</v>
      </c>
    </row>
    <row r="1648" spans="1:2" x14ac:dyDescent="0.35">
      <c r="A1648" s="79" t="s">
        <v>388</v>
      </c>
      <c r="B1648" s="53" t="s">
        <v>356</v>
      </c>
    </row>
    <row r="1649" spans="1:2" x14ac:dyDescent="0.35">
      <c r="A1649" s="77" t="s">
        <v>3127</v>
      </c>
      <c r="B1649" s="55" t="s">
        <v>4584</v>
      </c>
    </row>
    <row r="1650" spans="1:2" x14ac:dyDescent="0.35">
      <c r="A1650" s="55" t="s">
        <v>3127</v>
      </c>
      <c r="B1650" s="55" t="s">
        <v>4593</v>
      </c>
    </row>
    <row r="1651" spans="1:2" x14ac:dyDescent="0.35">
      <c r="A1651" s="77" t="s">
        <v>3129</v>
      </c>
      <c r="B1651" s="55" t="s">
        <v>4584</v>
      </c>
    </row>
    <row r="1652" spans="1:2" x14ac:dyDescent="0.35">
      <c r="A1652" s="55" t="s">
        <v>3129</v>
      </c>
      <c r="B1652" s="55" t="s">
        <v>4593</v>
      </c>
    </row>
    <row r="1653" spans="1:2" x14ac:dyDescent="0.35">
      <c r="A1653" s="77" t="s">
        <v>3131</v>
      </c>
      <c r="B1653" s="55" t="s">
        <v>4584</v>
      </c>
    </row>
    <row r="1654" spans="1:2" x14ac:dyDescent="0.35">
      <c r="A1654" s="55" t="s">
        <v>3131</v>
      </c>
      <c r="B1654" s="55" t="s">
        <v>4593</v>
      </c>
    </row>
    <row r="1655" spans="1:2" x14ac:dyDescent="0.35">
      <c r="A1655" s="77" t="s">
        <v>3133</v>
      </c>
      <c r="B1655" s="55" t="s">
        <v>4584</v>
      </c>
    </row>
    <row r="1656" spans="1:2" x14ac:dyDescent="0.35">
      <c r="A1656" s="55" t="s">
        <v>3133</v>
      </c>
      <c r="B1656" s="55" t="s">
        <v>4593</v>
      </c>
    </row>
    <row r="1657" spans="1:2" x14ac:dyDescent="0.35">
      <c r="A1657" s="55" t="s">
        <v>4897</v>
      </c>
      <c r="B1657" s="55" t="s">
        <v>4593</v>
      </c>
    </row>
    <row r="1658" spans="1:2" x14ac:dyDescent="0.35">
      <c r="A1658" s="77" t="s">
        <v>3135</v>
      </c>
      <c r="B1658" s="55" t="s">
        <v>4584</v>
      </c>
    </row>
    <row r="1659" spans="1:2" x14ac:dyDescent="0.35">
      <c r="A1659" s="55" t="s">
        <v>3135</v>
      </c>
      <c r="B1659" s="55" t="s">
        <v>4593</v>
      </c>
    </row>
    <row r="1660" spans="1:2" x14ac:dyDescent="0.35">
      <c r="A1660" s="77" t="s">
        <v>3137</v>
      </c>
      <c r="B1660" s="55" t="s">
        <v>4584</v>
      </c>
    </row>
    <row r="1661" spans="1:2" x14ac:dyDescent="0.35">
      <c r="A1661" s="55" t="s">
        <v>3137</v>
      </c>
      <c r="B1661" s="55" t="s">
        <v>4593</v>
      </c>
    </row>
    <row r="1662" spans="1:2" x14ac:dyDescent="0.35">
      <c r="A1662" s="77" t="s">
        <v>3138</v>
      </c>
      <c r="B1662" s="55" t="s">
        <v>4584</v>
      </c>
    </row>
    <row r="1663" spans="1:2" x14ac:dyDescent="0.35">
      <c r="A1663" s="55" t="s">
        <v>3138</v>
      </c>
      <c r="B1663" s="55" t="s">
        <v>4593</v>
      </c>
    </row>
    <row r="1664" spans="1:2" x14ac:dyDescent="0.35">
      <c r="A1664" s="77" t="s">
        <v>3139</v>
      </c>
      <c r="B1664" s="55" t="s">
        <v>4584</v>
      </c>
    </row>
    <row r="1665" spans="1:2" x14ac:dyDescent="0.35">
      <c r="A1665" s="55" t="s">
        <v>3139</v>
      </c>
      <c r="B1665" s="55" t="s">
        <v>4593</v>
      </c>
    </row>
    <row r="1666" spans="1:2" x14ac:dyDescent="0.35">
      <c r="A1666" s="77" t="s">
        <v>3140</v>
      </c>
      <c r="B1666" s="55" t="s">
        <v>4584</v>
      </c>
    </row>
    <row r="1667" spans="1:2" x14ac:dyDescent="0.35">
      <c r="A1667" s="55" t="s">
        <v>3140</v>
      </c>
      <c r="B1667" s="55" t="s">
        <v>4593</v>
      </c>
    </row>
    <row r="1668" spans="1:2" x14ac:dyDescent="0.35">
      <c r="A1668" s="77" t="s">
        <v>3167</v>
      </c>
      <c r="B1668" s="55" t="s">
        <v>4584</v>
      </c>
    </row>
    <row r="1669" spans="1:2" x14ac:dyDescent="0.35">
      <c r="A1669" s="81" t="s">
        <v>3167</v>
      </c>
      <c r="B1669" s="55" t="s">
        <v>4585</v>
      </c>
    </row>
    <row r="1670" spans="1:2" x14ac:dyDescent="0.35">
      <c r="A1670" s="77" t="s">
        <v>3169</v>
      </c>
      <c r="B1670" s="55" t="s">
        <v>4584</v>
      </c>
    </row>
    <row r="1671" spans="1:2" x14ac:dyDescent="0.35">
      <c r="A1671" s="81" t="s">
        <v>3169</v>
      </c>
      <c r="B1671" s="55" t="s">
        <v>4585</v>
      </c>
    </row>
    <row r="1672" spans="1:2" x14ac:dyDescent="0.35">
      <c r="A1672" s="77" t="s">
        <v>3171</v>
      </c>
      <c r="B1672" s="55" t="s">
        <v>4584</v>
      </c>
    </row>
    <row r="1673" spans="1:2" x14ac:dyDescent="0.35">
      <c r="A1673" s="81" t="s">
        <v>3171</v>
      </c>
      <c r="B1673" s="55" t="s">
        <v>4585</v>
      </c>
    </row>
    <row r="1674" spans="1:2" x14ac:dyDescent="0.35">
      <c r="A1674" s="77" t="s">
        <v>3173</v>
      </c>
      <c r="B1674" s="55" t="s">
        <v>4584</v>
      </c>
    </row>
    <row r="1675" spans="1:2" x14ac:dyDescent="0.35">
      <c r="A1675" s="77" t="s">
        <v>3173</v>
      </c>
      <c r="B1675" s="55" t="s">
        <v>4586</v>
      </c>
    </row>
    <row r="1676" spans="1:2" x14ac:dyDescent="0.35">
      <c r="A1676" s="77" t="s">
        <v>3175</v>
      </c>
      <c r="B1676" s="55" t="s">
        <v>4584</v>
      </c>
    </row>
    <row r="1677" spans="1:2" x14ac:dyDescent="0.35">
      <c r="A1677" s="77" t="s">
        <v>3175</v>
      </c>
      <c r="B1677" s="55" t="s">
        <v>4586</v>
      </c>
    </row>
    <row r="1678" spans="1:2" x14ac:dyDescent="0.35">
      <c r="A1678" s="77" t="s">
        <v>3185</v>
      </c>
      <c r="B1678" s="55" t="s">
        <v>4584</v>
      </c>
    </row>
    <row r="1679" spans="1:2" x14ac:dyDescent="0.35">
      <c r="A1679" s="77" t="s">
        <v>3185</v>
      </c>
      <c r="B1679" s="55" t="s">
        <v>4586</v>
      </c>
    </row>
    <row r="1680" spans="1:2" x14ac:dyDescent="0.35">
      <c r="A1680" s="77" t="s">
        <v>3189</v>
      </c>
      <c r="B1680" s="55" t="s">
        <v>4584</v>
      </c>
    </row>
    <row r="1681" spans="1:2" x14ac:dyDescent="0.35">
      <c r="A1681" s="55" t="s">
        <v>3189</v>
      </c>
      <c r="B1681" s="55" t="s">
        <v>4593</v>
      </c>
    </row>
    <row r="1682" spans="1:2" x14ac:dyDescent="0.35">
      <c r="A1682" s="55" t="s">
        <v>4898</v>
      </c>
      <c r="B1682" s="55" t="s">
        <v>4593</v>
      </c>
    </row>
    <row r="1683" spans="1:2" x14ac:dyDescent="0.35">
      <c r="A1683" s="77" t="s">
        <v>3191</v>
      </c>
      <c r="B1683" s="55" t="s">
        <v>4584</v>
      </c>
    </row>
    <row r="1684" spans="1:2" x14ac:dyDescent="0.35">
      <c r="A1684" s="55" t="s">
        <v>3191</v>
      </c>
      <c r="B1684" s="55" t="s">
        <v>4593</v>
      </c>
    </row>
    <row r="1685" spans="1:2" x14ac:dyDescent="0.35">
      <c r="A1685" s="77" t="s">
        <v>3193</v>
      </c>
      <c r="B1685" s="55" t="s">
        <v>4584</v>
      </c>
    </row>
    <row r="1686" spans="1:2" x14ac:dyDescent="0.35">
      <c r="A1686" s="77" t="s">
        <v>3195</v>
      </c>
      <c r="B1686" s="55" t="s">
        <v>4584</v>
      </c>
    </row>
    <row r="1687" spans="1:2" x14ac:dyDescent="0.35">
      <c r="A1687" s="55" t="s">
        <v>3195</v>
      </c>
      <c r="B1687" s="55" t="s">
        <v>4593</v>
      </c>
    </row>
    <row r="1688" spans="1:2" x14ac:dyDescent="0.35">
      <c r="A1688" s="55" t="s">
        <v>4899</v>
      </c>
      <c r="B1688" s="55" t="s">
        <v>4593</v>
      </c>
    </row>
    <row r="1689" spans="1:2" x14ac:dyDescent="0.35">
      <c r="A1689" s="77" t="s">
        <v>3197</v>
      </c>
      <c r="B1689" s="55" t="s">
        <v>4584</v>
      </c>
    </row>
    <row r="1690" spans="1:2" x14ac:dyDescent="0.35">
      <c r="A1690" s="81" t="s">
        <v>3197</v>
      </c>
      <c r="B1690" s="55" t="s">
        <v>4585</v>
      </c>
    </row>
    <row r="1691" spans="1:2" x14ac:dyDescent="0.35">
      <c r="A1691" s="77" t="s">
        <v>3199</v>
      </c>
      <c r="B1691" s="55" t="s">
        <v>4584</v>
      </c>
    </row>
    <row r="1692" spans="1:2" x14ac:dyDescent="0.35">
      <c r="A1692" s="81" t="s">
        <v>3199</v>
      </c>
      <c r="B1692" s="55" t="s">
        <v>4585</v>
      </c>
    </row>
    <row r="1693" spans="1:2" x14ac:dyDescent="0.35">
      <c r="A1693" s="79" t="s">
        <v>389</v>
      </c>
      <c r="B1693" s="53" t="s">
        <v>351</v>
      </c>
    </row>
    <row r="1694" spans="1:2" x14ac:dyDescent="0.35">
      <c r="A1694" s="79" t="s">
        <v>389</v>
      </c>
      <c r="B1694" s="53" t="s">
        <v>356</v>
      </c>
    </row>
    <row r="1695" spans="1:2" x14ac:dyDescent="0.35">
      <c r="A1695" s="79" t="s">
        <v>390</v>
      </c>
      <c r="B1695" s="53" t="s">
        <v>351</v>
      </c>
    </row>
    <row r="1696" spans="1:2" x14ac:dyDescent="0.35">
      <c r="A1696" s="79" t="s">
        <v>390</v>
      </c>
      <c r="B1696" s="53" t="s">
        <v>356</v>
      </c>
    </row>
    <row r="1697" spans="1:2" x14ac:dyDescent="0.35">
      <c r="A1697" s="79" t="s">
        <v>391</v>
      </c>
      <c r="B1697" s="53" t="s">
        <v>351</v>
      </c>
    </row>
    <row r="1698" spans="1:2" x14ac:dyDescent="0.35">
      <c r="A1698" s="79" t="s">
        <v>391</v>
      </c>
      <c r="B1698" s="53" t="s">
        <v>356</v>
      </c>
    </row>
    <row r="1699" spans="1:2" x14ac:dyDescent="0.35">
      <c r="A1699" s="79" t="s">
        <v>392</v>
      </c>
      <c r="B1699" s="53" t="s">
        <v>351</v>
      </c>
    </row>
    <row r="1700" spans="1:2" x14ac:dyDescent="0.35">
      <c r="A1700" s="79" t="s">
        <v>392</v>
      </c>
      <c r="B1700" s="53" t="s">
        <v>356</v>
      </c>
    </row>
    <row r="1701" spans="1:2" x14ac:dyDescent="0.35">
      <c r="A1701" s="79" t="s">
        <v>393</v>
      </c>
      <c r="B1701" s="53" t="s">
        <v>351</v>
      </c>
    </row>
    <row r="1702" spans="1:2" x14ac:dyDescent="0.35">
      <c r="A1702" s="79" t="s">
        <v>393</v>
      </c>
      <c r="B1702" s="53" t="s">
        <v>356</v>
      </c>
    </row>
    <row r="1703" spans="1:2" x14ac:dyDescent="0.35">
      <c r="A1703" s="79" t="s">
        <v>394</v>
      </c>
      <c r="B1703" s="53" t="s">
        <v>351</v>
      </c>
    </row>
    <row r="1704" spans="1:2" x14ac:dyDescent="0.35">
      <c r="A1704" s="79" t="s">
        <v>394</v>
      </c>
      <c r="B1704" s="53" t="s">
        <v>356</v>
      </c>
    </row>
    <row r="1705" spans="1:2" x14ac:dyDescent="0.35">
      <c r="A1705" s="79" t="s">
        <v>395</v>
      </c>
      <c r="B1705" s="53" t="s">
        <v>351</v>
      </c>
    </row>
    <row r="1706" spans="1:2" x14ac:dyDescent="0.35">
      <c r="A1706" s="79" t="s">
        <v>395</v>
      </c>
      <c r="B1706" s="53" t="s">
        <v>356</v>
      </c>
    </row>
    <row r="1707" spans="1:2" x14ac:dyDescent="0.35">
      <c r="A1707" s="77" t="s">
        <v>330</v>
      </c>
      <c r="B1707" s="55" t="s">
        <v>4900</v>
      </c>
    </row>
    <row r="1708" spans="1:2" x14ac:dyDescent="0.35">
      <c r="A1708" s="79" t="s">
        <v>396</v>
      </c>
      <c r="B1708" s="53" t="s">
        <v>351</v>
      </c>
    </row>
    <row r="1709" spans="1:2" x14ac:dyDescent="0.35">
      <c r="A1709" s="79" t="s">
        <v>396</v>
      </c>
      <c r="B1709" s="53" t="s">
        <v>356</v>
      </c>
    </row>
    <row r="1710" spans="1:2" x14ac:dyDescent="0.35">
      <c r="A1710" s="79" t="s">
        <v>397</v>
      </c>
      <c r="B1710" s="53" t="s">
        <v>351</v>
      </c>
    </row>
    <row r="1711" spans="1:2" x14ac:dyDescent="0.35">
      <c r="A1711" s="79" t="s">
        <v>397</v>
      </c>
      <c r="B1711" s="53" t="s">
        <v>356</v>
      </c>
    </row>
    <row r="1712" spans="1:2" x14ac:dyDescent="0.35">
      <c r="A1712" s="79" t="s">
        <v>398</v>
      </c>
      <c r="B1712" s="53" t="s">
        <v>351</v>
      </c>
    </row>
    <row r="1713" spans="1:2" x14ac:dyDescent="0.35">
      <c r="A1713" s="79" t="s">
        <v>398</v>
      </c>
      <c r="B1713" s="53" t="s">
        <v>356</v>
      </c>
    </row>
    <row r="1714" spans="1:2" x14ac:dyDescent="0.35">
      <c r="A1714" s="79" t="s">
        <v>399</v>
      </c>
      <c r="B1714" s="53" t="s">
        <v>351</v>
      </c>
    </row>
    <row r="1715" spans="1:2" x14ac:dyDescent="0.35">
      <c r="A1715" s="79" t="s">
        <v>399</v>
      </c>
      <c r="B1715" s="53" t="s">
        <v>356</v>
      </c>
    </row>
    <row r="1716" spans="1:2" x14ac:dyDescent="0.35">
      <c r="A1716" s="79" t="s">
        <v>400</v>
      </c>
      <c r="B1716" s="53" t="s">
        <v>351</v>
      </c>
    </row>
    <row r="1717" spans="1:2" x14ac:dyDescent="0.35">
      <c r="A1717" s="79" t="s">
        <v>400</v>
      </c>
      <c r="B1717" s="53" t="s">
        <v>356</v>
      </c>
    </row>
    <row r="1718" spans="1:2" x14ac:dyDescent="0.35">
      <c r="A1718" s="79" t="s">
        <v>401</v>
      </c>
      <c r="B1718" s="53" t="s">
        <v>351</v>
      </c>
    </row>
    <row r="1719" spans="1:2" x14ac:dyDescent="0.35">
      <c r="A1719" s="79" t="s">
        <v>401</v>
      </c>
      <c r="B1719" s="53" t="s">
        <v>356</v>
      </c>
    </row>
    <row r="1720" spans="1:2" x14ac:dyDescent="0.35">
      <c r="A1720" s="79" t="s">
        <v>402</v>
      </c>
      <c r="B1720" s="53" t="s">
        <v>351</v>
      </c>
    </row>
    <row r="1721" spans="1:2" x14ac:dyDescent="0.35">
      <c r="A1721" s="79" t="s">
        <v>402</v>
      </c>
      <c r="B1721" s="53" t="s">
        <v>356</v>
      </c>
    </row>
    <row r="1722" spans="1:2" x14ac:dyDescent="0.35">
      <c r="A1722" s="79" t="s">
        <v>403</v>
      </c>
      <c r="B1722" s="53" t="s">
        <v>351</v>
      </c>
    </row>
    <row r="1723" spans="1:2" x14ac:dyDescent="0.35">
      <c r="A1723" s="79" t="s">
        <v>403</v>
      </c>
      <c r="B1723" s="53" t="s">
        <v>356</v>
      </c>
    </row>
    <row r="1724" spans="1:2" x14ac:dyDescent="0.35">
      <c r="A1724" s="79" t="s">
        <v>404</v>
      </c>
      <c r="B1724" s="53" t="s">
        <v>351</v>
      </c>
    </row>
    <row r="1725" spans="1:2" x14ac:dyDescent="0.35">
      <c r="A1725" s="79" t="s">
        <v>404</v>
      </c>
      <c r="B1725" s="53" t="s">
        <v>356</v>
      </c>
    </row>
    <row r="1726" spans="1:2" x14ac:dyDescent="0.35">
      <c r="A1726" s="79" t="s">
        <v>405</v>
      </c>
      <c r="B1726" s="53" t="s">
        <v>351</v>
      </c>
    </row>
    <row r="1727" spans="1:2" x14ac:dyDescent="0.35">
      <c r="A1727" s="79" t="s">
        <v>405</v>
      </c>
      <c r="B1727" s="53" t="s">
        <v>356</v>
      </c>
    </row>
    <row r="1728" spans="1:2" x14ac:dyDescent="0.35">
      <c r="A1728" s="79" t="s">
        <v>406</v>
      </c>
      <c r="B1728" s="53" t="s">
        <v>351</v>
      </c>
    </row>
    <row r="1729" spans="1:2" x14ac:dyDescent="0.35">
      <c r="A1729" s="79" t="s">
        <v>406</v>
      </c>
      <c r="B1729" s="53" t="s">
        <v>356</v>
      </c>
    </row>
    <row r="1730" spans="1:2" x14ac:dyDescent="0.35">
      <c r="A1730" s="79" t="s">
        <v>407</v>
      </c>
      <c r="B1730" s="53" t="s">
        <v>351</v>
      </c>
    </row>
    <row r="1731" spans="1:2" x14ac:dyDescent="0.35">
      <c r="A1731" s="79" t="s">
        <v>407</v>
      </c>
      <c r="B1731" s="53" t="s">
        <v>356</v>
      </c>
    </row>
    <row r="1732" spans="1:2" x14ac:dyDescent="0.35">
      <c r="A1732" s="79" t="s">
        <v>408</v>
      </c>
      <c r="B1732" s="53" t="s">
        <v>351</v>
      </c>
    </row>
    <row r="1733" spans="1:2" x14ac:dyDescent="0.35">
      <c r="A1733" s="79" t="s">
        <v>408</v>
      </c>
      <c r="B1733" s="53" t="s">
        <v>356</v>
      </c>
    </row>
    <row r="1734" spans="1:2" x14ac:dyDescent="0.35">
      <c r="A1734" s="79" t="s">
        <v>409</v>
      </c>
      <c r="B1734" s="53" t="s">
        <v>351</v>
      </c>
    </row>
    <row r="1735" spans="1:2" x14ac:dyDescent="0.35">
      <c r="A1735" s="79" t="s">
        <v>409</v>
      </c>
      <c r="B1735" s="53" t="s">
        <v>356</v>
      </c>
    </row>
    <row r="1736" spans="1:2" x14ac:dyDescent="0.35">
      <c r="A1736" s="79" t="s">
        <v>410</v>
      </c>
      <c r="B1736" s="53" t="s">
        <v>351</v>
      </c>
    </row>
    <row r="1737" spans="1:2" x14ac:dyDescent="0.35">
      <c r="A1737" s="79" t="s">
        <v>410</v>
      </c>
      <c r="B1737" s="53" t="s">
        <v>356</v>
      </c>
    </row>
    <row r="1738" spans="1:2" x14ac:dyDescent="0.35">
      <c r="A1738" s="55" t="s">
        <v>410</v>
      </c>
      <c r="B1738" s="55" t="s">
        <v>4593</v>
      </c>
    </row>
    <row r="1739" spans="1:2" x14ac:dyDescent="0.35">
      <c r="A1739" s="79" t="s">
        <v>411</v>
      </c>
      <c r="B1739" s="53" t="s">
        <v>351</v>
      </c>
    </row>
    <row r="1740" spans="1:2" x14ac:dyDescent="0.35">
      <c r="A1740" s="79" t="s">
        <v>411</v>
      </c>
      <c r="B1740" s="53" t="s">
        <v>356</v>
      </c>
    </row>
    <row r="1741" spans="1:2" x14ac:dyDescent="0.35">
      <c r="A1741" s="79" t="s">
        <v>412</v>
      </c>
      <c r="B1741" s="53" t="s">
        <v>351</v>
      </c>
    </row>
    <row r="1742" spans="1:2" x14ac:dyDescent="0.35">
      <c r="A1742" s="79" t="s">
        <v>412</v>
      </c>
      <c r="B1742" s="53" t="s">
        <v>356</v>
      </c>
    </row>
    <row r="1743" spans="1:2" x14ac:dyDescent="0.35">
      <c r="A1743" s="77" t="s">
        <v>3202</v>
      </c>
      <c r="B1743" s="55" t="s">
        <v>4584</v>
      </c>
    </row>
    <row r="1744" spans="1:2" x14ac:dyDescent="0.35">
      <c r="A1744" s="55" t="s">
        <v>3202</v>
      </c>
      <c r="B1744" s="55" t="s">
        <v>4593</v>
      </c>
    </row>
    <row r="1745" spans="1:2" x14ac:dyDescent="0.35">
      <c r="A1745" s="77" t="s">
        <v>3204</v>
      </c>
      <c r="B1745" s="55" t="s">
        <v>4584</v>
      </c>
    </row>
    <row r="1746" spans="1:2" x14ac:dyDescent="0.35">
      <c r="A1746" s="55" t="s">
        <v>3204</v>
      </c>
      <c r="B1746" s="55" t="s">
        <v>4593</v>
      </c>
    </row>
    <row r="1747" spans="1:2" x14ac:dyDescent="0.35">
      <c r="A1747" s="77" t="s">
        <v>3206</v>
      </c>
      <c r="B1747" s="55" t="s">
        <v>4584</v>
      </c>
    </row>
    <row r="1748" spans="1:2" x14ac:dyDescent="0.35">
      <c r="A1748" s="55" t="s">
        <v>3206</v>
      </c>
      <c r="B1748" s="55" t="s">
        <v>4593</v>
      </c>
    </row>
    <row r="1749" spans="1:2" x14ac:dyDescent="0.35">
      <c r="A1749" s="79" t="s">
        <v>413</v>
      </c>
      <c r="B1749" s="53" t="s">
        <v>351</v>
      </c>
    </row>
    <row r="1750" spans="1:2" x14ac:dyDescent="0.35">
      <c r="A1750" s="79" t="s">
        <v>413</v>
      </c>
      <c r="B1750" s="53" t="s">
        <v>356</v>
      </c>
    </row>
    <row r="1751" spans="1:2" x14ac:dyDescent="0.35">
      <c r="A1751" s="79" t="s">
        <v>414</v>
      </c>
      <c r="B1751" s="53" t="s">
        <v>351</v>
      </c>
    </row>
    <row r="1752" spans="1:2" x14ac:dyDescent="0.35">
      <c r="A1752" s="79" t="s">
        <v>414</v>
      </c>
      <c r="B1752" s="53" t="s">
        <v>356</v>
      </c>
    </row>
    <row r="1753" spans="1:2" x14ac:dyDescent="0.35">
      <c r="A1753" s="55" t="s">
        <v>414</v>
      </c>
      <c r="B1753" s="55" t="s">
        <v>4593</v>
      </c>
    </row>
    <row r="1754" spans="1:2" x14ac:dyDescent="0.35">
      <c r="A1754" s="79" t="s">
        <v>415</v>
      </c>
      <c r="B1754" s="53" t="s">
        <v>351</v>
      </c>
    </row>
    <row r="1755" spans="1:2" x14ac:dyDescent="0.35">
      <c r="A1755" s="79" t="s">
        <v>415</v>
      </c>
      <c r="B1755" s="53" t="s">
        <v>356</v>
      </c>
    </row>
    <row r="1756" spans="1:2" x14ac:dyDescent="0.35">
      <c r="A1756" s="79" t="s">
        <v>416</v>
      </c>
      <c r="B1756" s="53" t="s">
        <v>351</v>
      </c>
    </row>
    <row r="1757" spans="1:2" x14ac:dyDescent="0.35">
      <c r="A1757" s="79" t="s">
        <v>416</v>
      </c>
      <c r="B1757" s="53" t="s">
        <v>356</v>
      </c>
    </row>
    <row r="1758" spans="1:2" x14ac:dyDescent="0.35">
      <c r="A1758" s="79" t="s">
        <v>417</v>
      </c>
      <c r="B1758" s="53" t="s">
        <v>351</v>
      </c>
    </row>
    <row r="1759" spans="1:2" x14ac:dyDescent="0.35">
      <c r="A1759" s="79" t="s">
        <v>417</v>
      </c>
      <c r="B1759" s="53" t="s">
        <v>356</v>
      </c>
    </row>
    <row r="1760" spans="1:2" x14ac:dyDescent="0.35">
      <c r="A1760" s="79" t="s">
        <v>418</v>
      </c>
      <c r="B1760" s="53" t="s">
        <v>351</v>
      </c>
    </row>
    <row r="1761" spans="1:2" x14ac:dyDescent="0.35">
      <c r="A1761" s="79" t="s">
        <v>418</v>
      </c>
      <c r="B1761" s="53" t="s">
        <v>356</v>
      </c>
    </row>
    <row r="1762" spans="1:2" x14ac:dyDescent="0.35">
      <c r="A1762" s="79" t="s">
        <v>419</v>
      </c>
      <c r="B1762" s="53" t="s">
        <v>351</v>
      </c>
    </row>
    <row r="1763" spans="1:2" x14ac:dyDescent="0.35">
      <c r="A1763" s="79" t="s">
        <v>419</v>
      </c>
      <c r="B1763" s="53" t="s">
        <v>356</v>
      </c>
    </row>
    <row r="1764" spans="1:2" x14ac:dyDescent="0.35">
      <c r="A1764" s="79" t="s">
        <v>420</v>
      </c>
      <c r="B1764" s="53" t="s">
        <v>351</v>
      </c>
    </row>
    <row r="1765" spans="1:2" x14ac:dyDescent="0.35">
      <c r="A1765" s="79" t="s">
        <v>420</v>
      </c>
      <c r="B1765" s="53" t="s">
        <v>356</v>
      </c>
    </row>
    <row r="1766" spans="1:2" x14ac:dyDescent="0.35">
      <c r="A1766" s="79" t="s">
        <v>421</v>
      </c>
      <c r="B1766" s="53" t="s">
        <v>351</v>
      </c>
    </row>
    <row r="1767" spans="1:2" x14ac:dyDescent="0.35">
      <c r="A1767" s="79" t="s">
        <v>421</v>
      </c>
      <c r="B1767" s="53" t="s">
        <v>356</v>
      </c>
    </row>
    <row r="1768" spans="1:2" x14ac:dyDescent="0.35">
      <c r="A1768" s="79" t="s">
        <v>422</v>
      </c>
      <c r="B1768" s="53" t="s">
        <v>351</v>
      </c>
    </row>
    <row r="1769" spans="1:2" x14ac:dyDescent="0.35">
      <c r="A1769" s="79" t="s">
        <v>422</v>
      </c>
      <c r="B1769" s="53" t="s">
        <v>356</v>
      </c>
    </row>
    <row r="1770" spans="1:2" x14ac:dyDescent="0.35">
      <c r="A1770" s="79" t="s">
        <v>423</v>
      </c>
      <c r="B1770" s="53" t="s">
        <v>351</v>
      </c>
    </row>
    <row r="1771" spans="1:2" x14ac:dyDescent="0.35">
      <c r="A1771" s="79" t="s">
        <v>423</v>
      </c>
      <c r="B1771" s="53" t="s">
        <v>356</v>
      </c>
    </row>
    <row r="1772" spans="1:2" x14ac:dyDescent="0.35">
      <c r="A1772" s="79" t="s">
        <v>424</v>
      </c>
      <c r="B1772" s="53" t="s">
        <v>351</v>
      </c>
    </row>
    <row r="1773" spans="1:2" x14ac:dyDescent="0.35">
      <c r="A1773" s="79" t="s">
        <v>424</v>
      </c>
      <c r="B1773" s="53" t="s">
        <v>356</v>
      </c>
    </row>
    <row r="1774" spans="1:2" x14ac:dyDescent="0.35">
      <c r="A1774" s="79" t="s">
        <v>425</v>
      </c>
      <c r="B1774" s="53" t="s">
        <v>351</v>
      </c>
    </row>
    <row r="1775" spans="1:2" x14ac:dyDescent="0.35">
      <c r="A1775" s="79" t="s">
        <v>425</v>
      </c>
      <c r="B1775" s="53" t="s">
        <v>356</v>
      </c>
    </row>
    <row r="1776" spans="1:2" x14ac:dyDescent="0.35">
      <c r="A1776" s="79" t="s">
        <v>426</v>
      </c>
      <c r="B1776" s="53" t="s">
        <v>351</v>
      </c>
    </row>
    <row r="1777" spans="1:2" x14ac:dyDescent="0.35">
      <c r="A1777" s="79" t="s">
        <v>426</v>
      </c>
      <c r="B1777" s="53" t="s">
        <v>356</v>
      </c>
    </row>
    <row r="1778" spans="1:2" x14ac:dyDescent="0.35">
      <c r="A1778" s="79" t="s">
        <v>427</v>
      </c>
      <c r="B1778" s="53" t="s">
        <v>351</v>
      </c>
    </row>
    <row r="1779" spans="1:2" x14ac:dyDescent="0.35">
      <c r="A1779" s="79" t="s">
        <v>427</v>
      </c>
      <c r="B1779" s="53" t="s">
        <v>356</v>
      </c>
    </row>
    <row r="1780" spans="1:2" x14ac:dyDescent="0.35">
      <c r="A1780" s="79" t="s">
        <v>428</v>
      </c>
      <c r="B1780" s="53" t="s">
        <v>351</v>
      </c>
    </row>
    <row r="1781" spans="1:2" x14ac:dyDescent="0.35">
      <c r="A1781" s="79" t="s">
        <v>428</v>
      </c>
      <c r="B1781" s="53" t="s">
        <v>356</v>
      </c>
    </row>
    <row r="1782" spans="1:2" x14ac:dyDescent="0.35">
      <c r="A1782" s="79" t="s">
        <v>429</v>
      </c>
      <c r="B1782" s="53" t="s">
        <v>351</v>
      </c>
    </row>
    <row r="1783" spans="1:2" x14ac:dyDescent="0.35">
      <c r="A1783" s="79" t="s">
        <v>429</v>
      </c>
      <c r="B1783" s="53" t="s">
        <v>356</v>
      </c>
    </row>
    <row r="1784" spans="1:2" x14ac:dyDescent="0.35">
      <c r="A1784" s="55" t="s">
        <v>4901</v>
      </c>
      <c r="B1784" s="55" t="s">
        <v>4593</v>
      </c>
    </row>
    <row r="1785" spans="1:2" x14ac:dyDescent="0.35">
      <c r="A1785" s="77" t="s">
        <v>3208</v>
      </c>
      <c r="B1785" s="55" t="s">
        <v>4584</v>
      </c>
    </row>
    <row r="1786" spans="1:2" x14ac:dyDescent="0.35">
      <c r="A1786" s="81" t="s">
        <v>3208</v>
      </c>
      <c r="B1786" s="55" t="s">
        <v>4585</v>
      </c>
    </row>
    <row r="1787" spans="1:2" x14ac:dyDescent="0.35">
      <c r="A1787" s="79" t="s">
        <v>430</v>
      </c>
      <c r="B1787" s="53" t="s">
        <v>356</v>
      </c>
    </row>
    <row r="1788" spans="1:2" x14ac:dyDescent="0.35">
      <c r="A1788" s="55" t="s">
        <v>4902</v>
      </c>
      <c r="B1788" s="55" t="s">
        <v>4593</v>
      </c>
    </row>
    <row r="1789" spans="1:2" x14ac:dyDescent="0.35">
      <c r="A1789" s="79" t="s">
        <v>431</v>
      </c>
      <c r="B1789" s="53" t="s">
        <v>351</v>
      </c>
    </row>
    <row r="1790" spans="1:2" x14ac:dyDescent="0.35">
      <c r="A1790" s="79" t="s">
        <v>431</v>
      </c>
      <c r="B1790" s="53" t="s">
        <v>356</v>
      </c>
    </row>
    <row r="1791" spans="1:2" x14ac:dyDescent="0.35">
      <c r="A1791" s="79" t="s">
        <v>432</v>
      </c>
      <c r="B1791" s="53" t="s">
        <v>351</v>
      </c>
    </row>
    <row r="1792" spans="1:2" x14ac:dyDescent="0.35">
      <c r="A1792" s="79" t="s">
        <v>432</v>
      </c>
      <c r="B1792" s="53" t="s">
        <v>356</v>
      </c>
    </row>
    <row r="1793" spans="1:2" x14ac:dyDescent="0.35">
      <c r="A1793" s="55" t="s">
        <v>432</v>
      </c>
      <c r="B1793" s="55" t="s">
        <v>4593</v>
      </c>
    </row>
    <row r="1794" spans="1:2" x14ac:dyDescent="0.35">
      <c r="A1794" s="55" t="s">
        <v>4903</v>
      </c>
      <c r="B1794" s="55" t="s">
        <v>4593</v>
      </c>
    </row>
    <row r="1795" spans="1:2" x14ac:dyDescent="0.35">
      <c r="A1795" s="79" t="s">
        <v>433</v>
      </c>
      <c r="B1795" s="53" t="s">
        <v>351</v>
      </c>
    </row>
    <row r="1796" spans="1:2" x14ac:dyDescent="0.35">
      <c r="A1796" s="79" t="s">
        <v>433</v>
      </c>
      <c r="B1796" s="53" t="s">
        <v>356</v>
      </c>
    </row>
    <row r="1797" spans="1:2" x14ac:dyDescent="0.35">
      <c r="A1797" s="79" t="s">
        <v>434</v>
      </c>
      <c r="B1797" s="53" t="s">
        <v>351</v>
      </c>
    </row>
    <row r="1798" spans="1:2" x14ac:dyDescent="0.35">
      <c r="A1798" s="79" t="s">
        <v>434</v>
      </c>
      <c r="B1798" s="53" t="s">
        <v>356</v>
      </c>
    </row>
    <row r="1799" spans="1:2" x14ac:dyDescent="0.35">
      <c r="A1799" s="55" t="s">
        <v>434</v>
      </c>
      <c r="B1799" s="55" t="s">
        <v>4593</v>
      </c>
    </row>
    <row r="1800" spans="1:2" x14ac:dyDescent="0.35">
      <c r="A1800" s="79" t="s">
        <v>435</v>
      </c>
      <c r="B1800" s="53" t="s">
        <v>351</v>
      </c>
    </row>
    <row r="1801" spans="1:2" x14ac:dyDescent="0.35">
      <c r="A1801" s="79" t="s">
        <v>435</v>
      </c>
      <c r="B1801" s="53" t="s">
        <v>356</v>
      </c>
    </row>
    <row r="1802" spans="1:2" x14ac:dyDescent="0.35">
      <c r="A1802" s="79" t="s">
        <v>436</v>
      </c>
      <c r="B1802" s="53" t="s">
        <v>351</v>
      </c>
    </row>
    <row r="1803" spans="1:2" x14ac:dyDescent="0.35">
      <c r="A1803" s="79" t="s">
        <v>436</v>
      </c>
      <c r="B1803" s="53" t="s">
        <v>356</v>
      </c>
    </row>
    <row r="1804" spans="1:2" x14ac:dyDescent="0.35">
      <c r="A1804" s="79" t="s">
        <v>437</v>
      </c>
      <c r="B1804" s="53" t="s">
        <v>351</v>
      </c>
    </row>
    <row r="1805" spans="1:2" x14ac:dyDescent="0.35">
      <c r="A1805" s="79" t="s">
        <v>437</v>
      </c>
      <c r="B1805" s="53" t="s">
        <v>356</v>
      </c>
    </row>
    <row r="1806" spans="1:2" x14ac:dyDescent="0.35">
      <c r="A1806" s="79" t="s">
        <v>438</v>
      </c>
      <c r="B1806" s="53" t="s">
        <v>351</v>
      </c>
    </row>
    <row r="1807" spans="1:2" x14ac:dyDescent="0.35">
      <c r="A1807" s="79" t="s">
        <v>438</v>
      </c>
      <c r="B1807" s="53" t="s">
        <v>356</v>
      </c>
    </row>
    <row r="1808" spans="1:2" x14ac:dyDescent="0.35">
      <c r="A1808" s="79" t="s">
        <v>439</v>
      </c>
      <c r="B1808" s="53" t="s">
        <v>351</v>
      </c>
    </row>
    <row r="1809" spans="1:2" x14ac:dyDescent="0.35">
      <c r="A1809" s="79" t="s">
        <v>439</v>
      </c>
      <c r="B1809" s="53" t="s">
        <v>356</v>
      </c>
    </row>
    <row r="1810" spans="1:2" x14ac:dyDescent="0.35">
      <c r="A1810" s="79" t="s">
        <v>440</v>
      </c>
      <c r="B1810" s="53" t="s">
        <v>351</v>
      </c>
    </row>
    <row r="1811" spans="1:2" x14ac:dyDescent="0.35">
      <c r="A1811" s="79" t="s">
        <v>440</v>
      </c>
      <c r="B1811" s="53" t="s">
        <v>356</v>
      </c>
    </row>
    <row r="1812" spans="1:2" x14ac:dyDescent="0.35">
      <c r="A1812" s="79" t="s">
        <v>441</v>
      </c>
      <c r="B1812" s="53" t="s">
        <v>351</v>
      </c>
    </row>
    <row r="1813" spans="1:2" x14ac:dyDescent="0.35">
      <c r="A1813" s="79" t="s">
        <v>441</v>
      </c>
      <c r="B1813" s="53" t="s">
        <v>356</v>
      </c>
    </row>
    <row r="1814" spans="1:2" x14ac:dyDescent="0.35">
      <c r="A1814" s="79" t="s">
        <v>442</v>
      </c>
      <c r="B1814" s="53" t="s">
        <v>351</v>
      </c>
    </row>
    <row r="1815" spans="1:2" x14ac:dyDescent="0.35">
      <c r="A1815" s="79" t="s">
        <v>442</v>
      </c>
      <c r="B1815" s="53" t="s">
        <v>356</v>
      </c>
    </row>
    <row r="1816" spans="1:2" x14ac:dyDescent="0.35">
      <c r="A1816" s="77" t="s">
        <v>443</v>
      </c>
      <c r="B1816" s="55" t="s">
        <v>4584</v>
      </c>
    </row>
    <row r="1817" spans="1:2" x14ac:dyDescent="0.35">
      <c r="A1817" s="79" t="s">
        <v>443</v>
      </c>
      <c r="B1817" s="53" t="s">
        <v>351</v>
      </c>
    </row>
    <row r="1818" spans="1:2" x14ac:dyDescent="0.35">
      <c r="A1818" s="79" t="s">
        <v>443</v>
      </c>
      <c r="B1818" s="53" t="s">
        <v>356</v>
      </c>
    </row>
    <row r="1819" spans="1:2" x14ac:dyDescent="0.35">
      <c r="A1819" s="55" t="s">
        <v>443</v>
      </c>
      <c r="B1819" s="55" t="s">
        <v>4593</v>
      </c>
    </row>
    <row r="1820" spans="1:2" x14ac:dyDescent="0.35">
      <c r="A1820" s="77" t="s">
        <v>444</v>
      </c>
      <c r="B1820" s="55" t="s">
        <v>4584</v>
      </c>
    </row>
    <row r="1821" spans="1:2" x14ac:dyDescent="0.35">
      <c r="A1821" s="79" t="s">
        <v>444</v>
      </c>
      <c r="B1821" s="53" t="s">
        <v>351</v>
      </c>
    </row>
    <row r="1822" spans="1:2" x14ac:dyDescent="0.35">
      <c r="A1822" s="79" t="s">
        <v>444</v>
      </c>
      <c r="B1822" s="53" t="s">
        <v>356</v>
      </c>
    </row>
    <row r="1823" spans="1:2" x14ac:dyDescent="0.35">
      <c r="A1823" s="55" t="s">
        <v>444</v>
      </c>
      <c r="B1823" s="55" t="s">
        <v>4593</v>
      </c>
    </row>
    <row r="1824" spans="1:2" x14ac:dyDescent="0.35">
      <c r="A1824" s="79" t="s">
        <v>445</v>
      </c>
      <c r="B1824" s="53" t="s">
        <v>351</v>
      </c>
    </row>
    <row r="1825" spans="1:2" x14ac:dyDescent="0.35">
      <c r="A1825" s="79" t="s">
        <v>445</v>
      </c>
      <c r="B1825" s="53" t="s">
        <v>356</v>
      </c>
    </row>
    <row r="1826" spans="1:2" x14ac:dyDescent="0.35">
      <c r="A1826" s="79" t="s">
        <v>446</v>
      </c>
      <c r="B1826" s="53" t="s">
        <v>351</v>
      </c>
    </row>
    <row r="1827" spans="1:2" x14ac:dyDescent="0.35">
      <c r="A1827" s="79" t="s">
        <v>446</v>
      </c>
      <c r="B1827" s="53" t="s">
        <v>356</v>
      </c>
    </row>
    <row r="1828" spans="1:2" x14ac:dyDescent="0.35">
      <c r="A1828" s="79" t="s">
        <v>447</v>
      </c>
      <c r="B1828" s="53" t="s">
        <v>351</v>
      </c>
    </row>
    <row r="1829" spans="1:2" x14ac:dyDescent="0.35">
      <c r="A1829" s="79" t="s">
        <v>447</v>
      </c>
      <c r="B1829" s="53" t="s">
        <v>356</v>
      </c>
    </row>
    <row r="1830" spans="1:2" x14ac:dyDescent="0.35">
      <c r="A1830" s="79" t="s">
        <v>448</v>
      </c>
      <c r="B1830" s="53" t="s">
        <v>351</v>
      </c>
    </row>
    <row r="1831" spans="1:2" x14ac:dyDescent="0.35">
      <c r="A1831" s="79" t="s">
        <v>448</v>
      </c>
      <c r="B1831" s="53" t="s">
        <v>356</v>
      </c>
    </row>
    <row r="1832" spans="1:2" x14ac:dyDescent="0.35">
      <c r="A1832" s="55" t="s">
        <v>4904</v>
      </c>
      <c r="B1832" s="55" t="s">
        <v>4593</v>
      </c>
    </row>
    <row r="1833" spans="1:2" x14ac:dyDescent="0.35">
      <c r="A1833" s="79" t="s">
        <v>449</v>
      </c>
      <c r="B1833" s="53" t="s">
        <v>351</v>
      </c>
    </row>
    <row r="1834" spans="1:2" x14ac:dyDescent="0.35">
      <c r="A1834" s="79" t="s">
        <v>449</v>
      </c>
      <c r="B1834" s="53" t="s">
        <v>356</v>
      </c>
    </row>
    <row r="1835" spans="1:2" x14ac:dyDescent="0.35">
      <c r="A1835" s="79" t="s">
        <v>450</v>
      </c>
      <c r="B1835" s="53" t="s">
        <v>351</v>
      </c>
    </row>
    <row r="1836" spans="1:2" x14ac:dyDescent="0.35">
      <c r="A1836" s="79" t="s">
        <v>450</v>
      </c>
      <c r="B1836" s="53" t="s">
        <v>356</v>
      </c>
    </row>
    <row r="1837" spans="1:2" x14ac:dyDescent="0.35">
      <c r="A1837" s="79" t="s">
        <v>451</v>
      </c>
      <c r="B1837" s="53" t="s">
        <v>351</v>
      </c>
    </row>
    <row r="1838" spans="1:2" x14ac:dyDescent="0.35">
      <c r="A1838" s="79" t="s">
        <v>451</v>
      </c>
      <c r="B1838" s="53" t="s">
        <v>356</v>
      </c>
    </row>
    <row r="1839" spans="1:2" x14ac:dyDescent="0.35">
      <c r="A1839" s="55" t="s">
        <v>4905</v>
      </c>
      <c r="B1839" s="55" t="s">
        <v>4593</v>
      </c>
    </row>
    <row r="1840" spans="1:2" x14ac:dyDescent="0.35">
      <c r="A1840" s="55" t="s">
        <v>4906</v>
      </c>
      <c r="B1840" s="55" t="s">
        <v>4593</v>
      </c>
    </row>
    <row r="1841" spans="1:2" x14ac:dyDescent="0.35">
      <c r="A1841" s="55" t="s">
        <v>4907</v>
      </c>
      <c r="B1841" s="55" t="s">
        <v>4593</v>
      </c>
    </row>
    <row r="1842" spans="1:2" x14ac:dyDescent="0.35">
      <c r="A1842" s="77" t="s">
        <v>3212</v>
      </c>
      <c r="B1842" s="55" t="s">
        <v>4584</v>
      </c>
    </row>
    <row r="1843" spans="1:2" x14ac:dyDescent="0.35">
      <c r="A1843" s="79" t="s">
        <v>452</v>
      </c>
      <c r="B1843" s="53" t="s">
        <v>351</v>
      </c>
    </row>
    <row r="1844" spans="1:2" x14ac:dyDescent="0.35">
      <c r="A1844" s="79" t="s">
        <v>452</v>
      </c>
      <c r="B1844" s="53" t="s">
        <v>356</v>
      </c>
    </row>
    <row r="1845" spans="1:2" x14ac:dyDescent="0.35">
      <c r="A1845" s="81" t="s">
        <v>4908</v>
      </c>
      <c r="B1845" s="55" t="s">
        <v>4585</v>
      </c>
    </row>
    <row r="1846" spans="1:2" x14ac:dyDescent="0.35">
      <c r="A1846" s="81" t="s">
        <v>4909</v>
      </c>
      <c r="B1846" s="55" t="s">
        <v>4585</v>
      </c>
    </row>
    <row r="1847" spans="1:2" x14ac:dyDescent="0.35">
      <c r="A1847" s="81" t="s">
        <v>4910</v>
      </c>
      <c r="B1847" s="55" t="s">
        <v>4585</v>
      </c>
    </row>
    <row r="1848" spans="1:2" x14ac:dyDescent="0.35">
      <c r="A1848" s="81" t="s">
        <v>4911</v>
      </c>
      <c r="B1848" s="55" t="s">
        <v>4585</v>
      </c>
    </row>
    <row r="1849" spans="1:2" x14ac:dyDescent="0.35">
      <c r="A1849" s="55" t="s">
        <v>4912</v>
      </c>
      <c r="B1849" s="55" t="s">
        <v>4593</v>
      </c>
    </row>
    <row r="1850" spans="1:2" x14ac:dyDescent="0.35">
      <c r="A1850" s="55" t="s">
        <v>4913</v>
      </c>
      <c r="B1850" s="55" t="s">
        <v>4593</v>
      </c>
    </row>
    <row r="1851" spans="1:2" x14ac:dyDescent="0.35">
      <c r="A1851" s="55" t="s">
        <v>4914</v>
      </c>
      <c r="B1851" s="55" t="s">
        <v>4593</v>
      </c>
    </row>
    <row r="1852" spans="1:2" x14ac:dyDescent="0.35">
      <c r="A1852" s="55" t="s">
        <v>4915</v>
      </c>
      <c r="B1852" s="55" t="s">
        <v>4593</v>
      </c>
    </row>
    <row r="1853" spans="1:2" x14ac:dyDescent="0.35">
      <c r="A1853" s="55" t="s">
        <v>4916</v>
      </c>
      <c r="B1853" s="55" t="s">
        <v>4593</v>
      </c>
    </row>
    <row r="1854" spans="1:2" x14ac:dyDescent="0.35">
      <c r="A1854" s="55" t="s">
        <v>4917</v>
      </c>
      <c r="B1854" s="55" t="s">
        <v>4593</v>
      </c>
    </row>
    <row r="1855" spans="1:2" x14ac:dyDescent="0.35">
      <c r="A1855" s="55" t="s">
        <v>4918</v>
      </c>
      <c r="B1855" s="55" t="s">
        <v>4593</v>
      </c>
    </row>
    <row r="1856" spans="1:2" x14ac:dyDescent="0.35">
      <c r="A1856" s="55" t="s">
        <v>4919</v>
      </c>
      <c r="B1856" s="55" t="s">
        <v>4593</v>
      </c>
    </row>
    <row r="1857" spans="1:2" x14ac:dyDescent="0.35">
      <c r="A1857" s="55" t="s">
        <v>4920</v>
      </c>
      <c r="B1857" s="55" t="s">
        <v>4593</v>
      </c>
    </row>
    <row r="1858" spans="1:2" x14ac:dyDescent="0.35">
      <c r="A1858" s="55" t="s">
        <v>4921</v>
      </c>
      <c r="B1858" s="55" t="s">
        <v>4593</v>
      </c>
    </row>
    <row r="1859" spans="1:2" x14ac:dyDescent="0.35">
      <c r="A1859" s="77" t="s">
        <v>3214</v>
      </c>
      <c r="B1859" s="55" t="s">
        <v>4584</v>
      </c>
    </row>
    <row r="1860" spans="1:2" x14ac:dyDescent="0.35">
      <c r="A1860" s="55" t="s">
        <v>3214</v>
      </c>
      <c r="B1860" s="55" t="s">
        <v>4593</v>
      </c>
    </row>
    <row r="1861" spans="1:2" x14ac:dyDescent="0.35">
      <c r="A1861" s="55" t="s">
        <v>4922</v>
      </c>
      <c r="B1861" s="55" t="s">
        <v>4593</v>
      </c>
    </row>
    <row r="1862" spans="1:2" x14ac:dyDescent="0.35">
      <c r="A1862" s="55" t="s">
        <v>4923</v>
      </c>
      <c r="B1862" s="55" t="s">
        <v>4593</v>
      </c>
    </row>
    <row r="1863" spans="1:2" x14ac:dyDescent="0.35">
      <c r="A1863" s="77" t="s">
        <v>3216</v>
      </c>
      <c r="B1863" s="55" t="s">
        <v>4584</v>
      </c>
    </row>
    <row r="1864" spans="1:2" x14ac:dyDescent="0.35">
      <c r="A1864" s="55" t="s">
        <v>3216</v>
      </c>
      <c r="B1864" s="55" t="s">
        <v>4593</v>
      </c>
    </row>
    <row r="1865" spans="1:2" x14ac:dyDescent="0.35">
      <c r="A1865" s="77" t="s">
        <v>3218</v>
      </c>
      <c r="B1865" s="55" t="s">
        <v>4584</v>
      </c>
    </row>
    <row r="1866" spans="1:2" x14ac:dyDescent="0.35">
      <c r="A1866" s="55" t="s">
        <v>3218</v>
      </c>
      <c r="B1866" s="55" t="s">
        <v>4593</v>
      </c>
    </row>
    <row r="1867" spans="1:2" x14ac:dyDescent="0.35">
      <c r="A1867" s="55" t="s">
        <v>4924</v>
      </c>
      <c r="B1867" s="55" t="s">
        <v>4593</v>
      </c>
    </row>
    <row r="1868" spans="1:2" x14ac:dyDescent="0.35">
      <c r="A1868" s="77" t="s">
        <v>3220</v>
      </c>
      <c r="B1868" s="55" t="s">
        <v>4584</v>
      </c>
    </row>
    <row r="1869" spans="1:2" x14ac:dyDescent="0.35">
      <c r="A1869" s="55" t="s">
        <v>3220</v>
      </c>
      <c r="B1869" s="55" t="s">
        <v>4593</v>
      </c>
    </row>
    <row r="1870" spans="1:2" x14ac:dyDescent="0.35">
      <c r="A1870" s="78" t="s">
        <v>4925</v>
      </c>
      <c r="B1870" s="56" t="s">
        <v>4609</v>
      </c>
    </row>
    <row r="1871" spans="1:2" x14ac:dyDescent="0.35">
      <c r="A1871" s="79" t="s">
        <v>453</v>
      </c>
      <c r="B1871" s="53" t="s">
        <v>351</v>
      </c>
    </row>
    <row r="1872" spans="1:2" x14ac:dyDescent="0.35">
      <c r="A1872" s="79" t="s">
        <v>453</v>
      </c>
      <c r="B1872" s="53" t="s">
        <v>356</v>
      </c>
    </row>
    <row r="1873" spans="1:2" x14ac:dyDescent="0.35">
      <c r="A1873" s="55" t="s">
        <v>4926</v>
      </c>
      <c r="B1873" s="55" t="s">
        <v>4593</v>
      </c>
    </row>
    <row r="1874" spans="1:2" x14ac:dyDescent="0.35">
      <c r="A1874" s="55" t="s">
        <v>4927</v>
      </c>
      <c r="B1874" s="55" t="s">
        <v>4593</v>
      </c>
    </row>
    <row r="1875" spans="1:2" x14ac:dyDescent="0.35">
      <c r="A1875" s="55" t="s">
        <v>4928</v>
      </c>
      <c r="B1875" s="55" t="s">
        <v>4593</v>
      </c>
    </row>
    <row r="1876" spans="1:2" x14ac:dyDescent="0.35">
      <c r="A1876" s="55" t="s">
        <v>4929</v>
      </c>
      <c r="B1876" s="55" t="s">
        <v>4593</v>
      </c>
    </row>
    <row r="1877" spans="1:2" x14ac:dyDescent="0.35">
      <c r="A1877" s="79" t="s">
        <v>454</v>
      </c>
      <c r="B1877" s="53" t="s">
        <v>351</v>
      </c>
    </row>
    <row r="1878" spans="1:2" x14ac:dyDescent="0.35">
      <c r="A1878" s="79" t="s">
        <v>455</v>
      </c>
      <c r="B1878" s="53" t="s">
        <v>351</v>
      </c>
    </row>
    <row r="1879" spans="1:2" x14ac:dyDescent="0.35">
      <c r="A1879" s="79" t="s">
        <v>456</v>
      </c>
      <c r="B1879" s="53" t="s">
        <v>351</v>
      </c>
    </row>
    <row r="1880" spans="1:2" x14ac:dyDescent="0.35">
      <c r="A1880" s="79" t="s">
        <v>457</v>
      </c>
      <c r="B1880" s="53" t="s">
        <v>351</v>
      </c>
    </row>
    <row r="1881" spans="1:2" x14ac:dyDescent="0.35">
      <c r="A1881" s="79" t="s">
        <v>458</v>
      </c>
      <c r="B1881" s="53" t="s">
        <v>351</v>
      </c>
    </row>
    <row r="1882" spans="1:2" x14ac:dyDescent="0.35">
      <c r="A1882" s="77" t="s">
        <v>3222</v>
      </c>
      <c r="B1882" s="55" t="s">
        <v>4584</v>
      </c>
    </row>
    <row r="1883" spans="1:2" x14ac:dyDescent="0.35">
      <c r="A1883" s="55" t="s">
        <v>3222</v>
      </c>
      <c r="B1883" s="55" t="s">
        <v>4593</v>
      </c>
    </row>
    <row r="1884" spans="1:2" x14ac:dyDescent="0.35">
      <c r="A1884" s="77" t="s">
        <v>3224</v>
      </c>
      <c r="B1884" s="55" t="s">
        <v>4584</v>
      </c>
    </row>
    <row r="1885" spans="1:2" x14ac:dyDescent="0.35">
      <c r="A1885" s="55" t="s">
        <v>3224</v>
      </c>
      <c r="B1885" s="55" t="s">
        <v>4593</v>
      </c>
    </row>
    <row r="1886" spans="1:2" x14ac:dyDescent="0.35">
      <c r="A1886" s="77" t="s">
        <v>3226</v>
      </c>
      <c r="B1886" s="55" t="s">
        <v>4584</v>
      </c>
    </row>
    <row r="1887" spans="1:2" x14ac:dyDescent="0.35">
      <c r="A1887" s="55" t="s">
        <v>3226</v>
      </c>
      <c r="B1887" s="55" t="s">
        <v>4593</v>
      </c>
    </row>
    <row r="1888" spans="1:2" x14ac:dyDescent="0.35">
      <c r="A1888" s="77" t="s">
        <v>3228</v>
      </c>
      <c r="B1888" s="55" t="s">
        <v>4584</v>
      </c>
    </row>
    <row r="1889" spans="1:2" x14ac:dyDescent="0.35">
      <c r="A1889" s="55" t="s">
        <v>3228</v>
      </c>
      <c r="B1889" s="55" t="s">
        <v>4593</v>
      </c>
    </row>
    <row r="1890" spans="1:2" x14ac:dyDescent="0.35">
      <c r="A1890" s="55" t="s">
        <v>4930</v>
      </c>
      <c r="B1890" s="55" t="s">
        <v>4593</v>
      </c>
    </row>
    <row r="1891" spans="1:2" x14ac:dyDescent="0.35">
      <c r="A1891" s="77" t="s">
        <v>3230</v>
      </c>
      <c r="B1891" s="55" t="s">
        <v>4584</v>
      </c>
    </row>
    <row r="1892" spans="1:2" x14ac:dyDescent="0.35">
      <c r="A1892" s="55" t="s">
        <v>3230</v>
      </c>
      <c r="B1892" s="55" t="s">
        <v>4593</v>
      </c>
    </row>
    <row r="1893" spans="1:2" x14ac:dyDescent="0.35">
      <c r="A1893" s="77" t="s">
        <v>3232</v>
      </c>
      <c r="B1893" s="55" t="s">
        <v>4584</v>
      </c>
    </row>
    <row r="1894" spans="1:2" x14ac:dyDescent="0.35">
      <c r="A1894" s="55" t="s">
        <v>3232</v>
      </c>
      <c r="B1894" s="55" t="s">
        <v>4593</v>
      </c>
    </row>
    <row r="1895" spans="1:2" x14ac:dyDescent="0.35">
      <c r="A1895" s="77" t="s">
        <v>3234</v>
      </c>
      <c r="B1895" s="55" t="s">
        <v>4584</v>
      </c>
    </row>
    <row r="1896" spans="1:2" x14ac:dyDescent="0.35">
      <c r="A1896" s="55" t="s">
        <v>3234</v>
      </c>
      <c r="B1896" s="55" t="s">
        <v>4593</v>
      </c>
    </row>
    <row r="1897" spans="1:2" x14ac:dyDescent="0.35">
      <c r="A1897" s="77" t="s">
        <v>3236</v>
      </c>
      <c r="B1897" s="55" t="s">
        <v>4584</v>
      </c>
    </row>
    <row r="1898" spans="1:2" x14ac:dyDescent="0.35">
      <c r="A1898" s="55" t="s">
        <v>3236</v>
      </c>
      <c r="B1898" s="55" t="s">
        <v>4593</v>
      </c>
    </row>
    <row r="1899" spans="1:2" x14ac:dyDescent="0.35">
      <c r="A1899" s="78" t="s">
        <v>4931</v>
      </c>
      <c r="B1899" s="56" t="s">
        <v>4609</v>
      </c>
    </row>
    <row r="1900" spans="1:2" x14ac:dyDescent="0.35">
      <c r="A1900" s="78" t="s">
        <v>4932</v>
      </c>
      <c r="B1900" s="56" t="s">
        <v>4609</v>
      </c>
    </row>
    <row r="1901" spans="1:2" x14ac:dyDescent="0.35">
      <c r="A1901" s="78" t="s">
        <v>4933</v>
      </c>
      <c r="B1901" s="56" t="s">
        <v>4609</v>
      </c>
    </row>
    <row r="1902" spans="1:2" x14ac:dyDescent="0.35">
      <c r="A1902" s="78" t="s">
        <v>4934</v>
      </c>
      <c r="B1902" s="56" t="s">
        <v>4609</v>
      </c>
    </row>
    <row r="1903" spans="1:2" x14ac:dyDescent="0.35">
      <c r="A1903" s="77" t="s">
        <v>3238</v>
      </c>
      <c r="B1903" s="55" t="s">
        <v>4584</v>
      </c>
    </row>
    <row r="1904" spans="1:2" x14ac:dyDescent="0.35">
      <c r="A1904" s="55" t="s">
        <v>3238</v>
      </c>
      <c r="B1904" s="55" t="s">
        <v>4593</v>
      </c>
    </row>
    <row r="1905" spans="1:2" x14ac:dyDescent="0.35">
      <c r="A1905" s="78" t="s">
        <v>4935</v>
      </c>
      <c r="B1905" s="56" t="s">
        <v>4609</v>
      </c>
    </row>
    <row r="1906" spans="1:2" x14ac:dyDescent="0.35">
      <c r="A1906" s="77" t="s">
        <v>3240</v>
      </c>
      <c r="B1906" s="55" t="s">
        <v>4584</v>
      </c>
    </row>
    <row r="1907" spans="1:2" x14ac:dyDescent="0.35">
      <c r="A1907" s="55" t="s">
        <v>3240</v>
      </c>
      <c r="B1907" s="55" t="s">
        <v>4593</v>
      </c>
    </row>
    <row r="1908" spans="1:2" x14ac:dyDescent="0.35">
      <c r="A1908" s="55" t="s">
        <v>4936</v>
      </c>
      <c r="B1908" s="55" t="s">
        <v>4593</v>
      </c>
    </row>
    <row r="1909" spans="1:2" x14ac:dyDescent="0.35">
      <c r="A1909" s="55" t="s">
        <v>4937</v>
      </c>
      <c r="B1909" s="55" t="s">
        <v>4593</v>
      </c>
    </row>
    <row r="1910" spans="1:2" x14ac:dyDescent="0.35">
      <c r="A1910" s="55" t="s">
        <v>4938</v>
      </c>
      <c r="B1910" s="55" t="s">
        <v>4593</v>
      </c>
    </row>
    <row r="1911" spans="1:2" x14ac:dyDescent="0.35">
      <c r="A1911" s="78" t="s">
        <v>4939</v>
      </c>
      <c r="B1911" s="56" t="s">
        <v>4609</v>
      </c>
    </row>
    <row r="1912" spans="1:2" x14ac:dyDescent="0.35">
      <c r="A1912" s="55" t="s">
        <v>4940</v>
      </c>
      <c r="B1912" s="55" t="s">
        <v>4593</v>
      </c>
    </row>
    <row r="1913" spans="1:2" x14ac:dyDescent="0.35">
      <c r="A1913" s="77" t="s">
        <v>3242</v>
      </c>
      <c r="B1913" s="55" t="s">
        <v>4584</v>
      </c>
    </row>
    <row r="1914" spans="1:2" x14ac:dyDescent="0.35">
      <c r="A1914" s="55" t="s">
        <v>3242</v>
      </c>
      <c r="B1914" s="55" t="s">
        <v>4593</v>
      </c>
    </row>
    <row r="1915" spans="1:2" x14ac:dyDescent="0.35">
      <c r="A1915" s="55" t="s">
        <v>4941</v>
      </c>
      <c r="B1915" s="55" t="s">
        <v>4593</v>
      </c>
    </row>
    <row r="1916" spans="1:2" x14ac:dyDescent="0.35">
      <c r="A1916" s="77" t="s">
        <v>3244</v>
      </c>
      <c r="B1916" s="55" t="s">
        <v>4584</v>
      </c>
    </row>
    <row r="1917" spans="1:2" x14ac:dyDescent="0.35">
      <c r="A1917" s="55" t="s">
        <v>3244</v>
      </c>
      <c r="B1917" s="55" t="s">
        <v>4593</v>
      </c>
    </row>
    <row r="1918" spans="1:2" x14ac:dyDescent="0.35">
      <c r="A1918" s="55" t="s">
        <v>4942</v>
      </c>
      <c r="B1918" s="55" t="s">
        <v>4593</v>
      </c>
    </row>
    <row r="1919" spans="1:2" x14ac:dyDescent="0.35">
      <c r="A1919" s="77" t="s">
        <v>3246</v>
      </c>
      <c r="B1919" s="55" t="s">
        <v>4584</v>
      </c>
    </row>
    <row r="1920" spans="1:2" x14ac:dyDescent="0.35">
      <c r="A1920" s="55" t="s">
        <v>3246</v>
      </c>
      <c r="B1920" s="55" t="s">
        <v>4593</v>
      </c>
    </row>
    <row r="1921" spans="1:2" x14ac:dyDescent="0.35">
      <c r="A1921" s="77" t="s">
        <v>3248</v>
      </c>
      <c r="B1921" s="55" t="s">
        <v>4584</v>
      </c>
    </row>
    <row r="1922" spans="1:2" x14ac:dyDescent="0.35">
      <c r="A1922" s="55" t="s">
        <v>3248</v>
      </c>
      <c r="B1922" s="55" t="s">
        <v>4593</v>
      </c>
    </row>
    <row r="1923" spans="1:2" x14ac:dyDescent="0.35">
      <c r="A1923" s="77" t="s">
        <v>3250</v>
      </c>
      <c r="B1923" s="55" t="s">
        <v>4584</v>
      </c>
    </row>
    <row r="1924" spans="1:2" x14ac:dyDescent="0.35">
      <c r="A1924" s="55" t="s">
        <v>3250</v>
      </c>
      <c r="B1924" s="55" t="s">
        <v>4593</v>
      </c>
    </row>
    <row r="1925" spans="1:2" x14ac:dyDescent="0.35">
      <c r="A1925" s="77" t="s">
        <v>3252</v>
      </c>
      <c r="B1925" s="55" t="s">
        <v>4584</v>
      </c>
    </row>
    <row r="1926" spans="1:2" x14ac:dyDescent="0.35">
      <c r="A1926" s="55" t="s">
        <v>3252</v>
      </c>
      <c r="B1926" s="55" t="s">
        <v>4593</v>
      </c>
    </row>
    <row r="1927" spans="1:2" x14ac:dyDescent="0.35">
      <c r="A1927" s="77" t="s">
        <v>3254</v>
      </c>
      <c r="B1927" s="55" t="s">
        <v>4584</v>
      </c>
    </row>
    <row r="1928" spans="1:2" x14ac:dyDescent="0.35">
      <c r="A1928" s="55" t="s">
        <v>3254</v>
      </c>
      <c r="B1928" s="55" t="s">
        <v>4593</v>
      </c>
    </row>
    <row r="1929" spans="1:2" x14ac:dyDescent="0.35">
      <c r="A1929" s="55" t="s">
        <v>4943</v>
      </c>
      <c r="B1929" s="55" t="s">
        <v>4593</v>
      </c>
    </row>
    <row r="1930" spans="1:2" x14ac:dyDescent="0.35">
      <c r="A1930" s="77" t="s">
        <v>3256</v>
      </c>
      <c r="B1930" s="55" t="s">
        <v>4584</v>
      </c>
    </row>
    <row r="1931" spans="1:2" x14ac:dyDescent="0.35">
      <c r="A1931" s="55" t="s">
        <v>3256</v>
      </c>
      <c r="B1931" s="55" t="s">
        <v>4593</v>
      </c>
    </row>
    <row r="1932" spans="1:2" x14ac:dyDescent="0.35">
      <c r="A1932" s="77" t="s">
        <v>3259</v>
      </c>
      <c r="B1932" s="55" t="s">
        <v>4944</v>
      </c>
    </row>
    <row r="1933" spans="1:2" x14ac:dyDescent="0.35">
      <c r="A1933" s="80" t="s">
        <v>3259</v>
      </c>
      <c r="B1933" s="55" t="s">
        <v>4945</v>
      </c>
    </row>
    <row r="1934" spans="1:2" x14ac:dyDescent="0.35">
      <c r="A1934" s="55" t="s">
        <v>3259</v>
      </c>
      <c r="B1934" s="55" t="s">
        <v>4946</v>
      </c>
    </row>
    <row r="1935" spans="1:2" x14ac:dyDescent="0.35">
      <c r="A1935" s="77" t="s">
        <v>3261</v>
      </c>
      <c r="B1935" s="55" t="s">
        <v>4944</v>
      </c>
    </row>
    <row r="1936" spans="1:2" x14ac:dyDescent="0.35">
      <c r="A1936" s="80" t="s">
        <v>3261</v>
      </c>
      <c r="B1936" s="55" t="s">
        <v>4945</v>
      </c>
    </row>
    <row r="1937" spans="1:2" x14ac:dyDescent="0.35">
      <c r="A1937" s="55" t="s">
        <v>3261</v>
      </c>
      <c r="B1937" s="55" t="s">
        <v>4946</v>
      </c>
    </row>
    <row r="1938" spans="1:2" x14ac:dyDescent="0.35">
      <c r="A1938" s="77" t="s">
        <v>3263</v>
      </c>
      <c r="B1938" s="55" t="s">
        <v>4944</v>
      </c>
    </row>
    <row r="1939" spans="1:2" x14ac:dyDescent="0.35">
      <c r="A1939" s="77" t="s">
        <v>3263</v>
      </c>
      <c r="B1939" s="55" t="s">
        <v>4945</v>
      </c>
    </row>
    <row r="1940" spans="1:2" x14ac:dyDescent="0.35">
      <c r="A1940" s="55" t="s">
        <v>3263</v>
      </c>
      <c r="B1940" s="55" t="s">
        <v>4946</v>
      </c>
    </row>
    <row r="1941" spans="1:2" x14ac:dyDescent="0.35">
      <c r="A1941" s="77" t="s">
        <v>3265</v>
      </c>
      <c r="B1941" s="55" t="s">
        <v>4944</v>
      </c>
    </row>
    <row r="1942" spans="1:2" x14ac:dyDescent="0.35">
      <c r="A1942" s="77" t="s">
        <v>3265</v>
      </c>
      <c r="B1942" s="55" t="s">
        <v>4945</v>
      </c>
    </row>
    <row r="1943" spans="1:2" x14ac:dyDescent="0.35">
      <c r="A1943" s="55" t="s">
        <v>3265</v>
      </c>
      <c r="B1943" s="55" t="s">
        <v>4946</v>
      </c>
    </row>
    <row r="1944" spans="1:2" x14ac:dyDescent="0.35">
      <c r="A1944" s="77" t="s">
        <v>3267</v>
      </c>
      <c r="B1944" s="55" t="s">
        <v>4944</v>
      </c>
    </row>
    <row r="1945" spans="1:2" x14ac:dyDescent="0.35">
      <c r="A1945" s="77" t="s">
        <v>3267</v>
      </c>
      <c r="B1945" s="55" t="s">
        <v>4945</v>
      </c>
    </row>
    <row r="1946" spans="1:2" x14ac:dyDescent="0.35">
      <c r="A1946" s="55" t="s">
        <v>3267</v>
      </c>
      <c r="B1946" s="55" t="s">
        <v>4946</v>
      </c>
    </row>
    <row r="1947" spans="1:2" x14ac:dyDescent="0.35">
      <c r="A1947" s="77" t="s">
        <v>3269</v>
      </c>
      <c r="B1947" s="55" t="s">
        <v>4944</v>
      </c>
    </row>
    <row r="1948" spans="1:2" x14ac:dyDescent="0.35">
      <c r="A1948" s="77" t="s">
        <v>3269</v>
      </c>
      <c r="B1948" s="55" t="s">
        <v>4945</v>
      </c>
    </row>
    <row r="1949" spans="1:2" x14ac:dyDescent="0.35">
      <c r="A1949" s="55" t="s">
        <v>3269</v>
      </c>
      <c r="B1949" s="55" t="s">
        <v>4946</v>
      </c>
    </row>
    <row r="1950" spans="1:2" x14ac:dyDescent="0.35">
      <c r="A1950" s="77" t="s">
        <v>3271</v>
      </c>
      <c r="B1950" s="55" t="s">
        <v>4944</v>
      </c>
    </row>
    <row r="1951" spans="1:2" x14ac:dyDescent="0.35">
      <c r="A1951" s="77" t="s">
        <v>3271</v>
      </c>
      <c r="B1951" s="55" t="s">
        <v>4945</v>
      </c>
    </row>
    <row r="1952" spans="1:2" x14ac:dyDescent="0.35">
      <c r="A1952" s="55" t="s">
        <v>3271</v>
      </c>
      <c r="B1952" s="55" t="s">
        <v>4946</v>
      </c>
    </row>
    <row r="1953" spans="1:2" x14ac:dyDescent="0.35">
      <c r="A1953" s="77" t="s">
        <v>3273</v>
      </c>
      <c r="B1953" s="55" t="s">
        <v>4944</v>
      </c>
    </row>
    <row r="1954" spans="1:2" x14ac:dyDescent="0.35">
      <c r="A1954" s="77" t="s">
        <v>3273</v>
      </c>
      <c r="B1954" s="55" t="s">
        <v>4945</v>
      </c>
    </row>
    <row r="1955" spans="1:2" x14ac:dyDescent="0.35">
      <c r="A1955" s="55" t="s">
        <v>3273</v>
      </c>
      <c r="B1955" s="55" t="s">
        <v>4946</v>
      </c>
    </row>
    <row r="1956" spans="1:2" x14ac:dyDescent="0.35">
      <c r="A1956" s="79" t="s">
        <v>459</v>
      </c>
      <c r="B1956" s="53" t="s">
        <v>351</v>
      </c>
    </row>
    <row r="1957" spans="1:2" x14ac:dyDescent="0.35">
      <c r="A1957" s="79" t="s">
        <v>460</v>
      </c>
      <c r="B1957" s="53" t="s">
        <v>351</v>
      </c>
    </row>
    <row r="1958" spans="1:2" x14ac:dyDescent="0.35">
      <c r="A1958" s="77" t="s">
        <v>3275</v>
      </c>
      <c r="B1958" s="55" t="s">
        <v>4944</v>
      </c>
    </row>
    <row r="1959" spans="1:2" x14ac:dyDescent="0.35">
      <c r="A1959" s="77" t="s">
        <v>3275</v>
      </c>
      <c r="B1959" s="55" t="s">
        <v>4945</v>
      </c>
    </row>
    <row r="1960" spans="1:2" x14ac:dyDescent="0.35">
      <c r="A1960" s="55" t="s">
        <v>3275</v>
      </c>
      <c r="B1960" s="55" t="s">
        <v>4946</v>
      </c>
    </row>
    <row r="1961" spans="1:2" x14ac:dyDescent="0.35">
      <c r="A1961" s="77" t="s">
        <v>3277</v>
      </c>
      <c r="B1961" s="55" t="s">
        <v>4944</v>
      </c>
    </row>
    <row r="1962" spans="1:2" x14ac:dyDescent="0.35">
      <c r="A1962" s="77" t="s">
        <v>3277</v>
      </c>
      <c r="B1962" s="55" t="s">
        <v>4945</v>
      </c>
    </row>
    <row r="1963" spans="1:2" x14ac:dyDescent="0.35">
      <c r="A1963" s="55" t="s">
        <v>3277</v>
      </c>
      <c r="B1963" s="55" t="s">
        <v>4946</v>
      </c>
    </row>
    <row r="1964" spans="1:2" x14ac:dyDescent="0.35">
      <c r="A1964" s="77" t="s">
        <v>3279</v>
      </c>
      <c r="B1964" s="55" t="s">
        <v>4944</v>
      </c>
    </row>
    <row r="1965" spans="1:2" x14ac:dyDescent="0.35">
      <c r="A1965" s="77" t="s">
        <v>3279</v>
      </c>
      <c r="B1965" s="55" t="s">
        <v>4945</v>
      </c>
    </row>
    <row r="1966" spans="1:2" x14ac:dyDescent="0.35">
      <c r="A1966" s="55" t="s">
        <v>3279</v>
      </c>
      <c r="B1966" s="55" t="s">
        <v>4946</v>
      </c>
    </row>
    <row r="1967" spans="1:2" x14ac:dyDescent="0.35">
      <c r="A1967" s="77" t="s">
        <v>3281</v>
      </c>
      <c r="B1967" s="55" t="s">
        <v>4944</v>
      </c>
    </row>
    <row r="1968" spans="1:2" x14ac:dyDescent="0.35">
      <c r="A1968" s="77" t="s">
        <v>3281</v>
      </c>
      <c r="B1968" s="55" t="s">
        <v>4945</v>
      </c>
    </row>
    <row r="1969" spans="1:2" x14ac:dyDescent="0.35">
      <c r="A1969" s="55" t="s">
        <v>3281</v>
      </c>
      <c r="B1969" s="55" t="s">
        <v>4946</v>
      </c>
    </row>
    <row r="1970" spans="1:2" x14ac:dyDescent="0.35">
      <c r="A1970" s="77" t="s">
        <v>3283</v>
      </c>
      <c r="B1970" s="55" t="s">
        <v>4584</v>
      </c>
    </row>
    <row r="1971" spans="1:2" x14ac:dyDescent="0.35">
      <c r="A1971" s="77" t="s">
        <v>3285</v>
      </c>
      <c r="B1971" s="55" t="s">
        <v>4584</v>
      </c>
    </row>
    <row r="1972" spans="1:2" x14ac:dyDescent="0.35">
      <c r="A1972" s="77" t="s">
        <v>3287</v>
      </c>
      <c r="B1972" s="55" t="s">
        <v>4584</v>
      </c>
    </row>
    <row r="1973" spans="1:2" x14ac:dyDescent="0.35">
      <c r="A1973" s="77" t="s">
        <v>3289</v>
      </c>
      <c r="B1973" s="55" t="s">
        <v>4584</v>
      </c>
    </row>
    <row r="1974" spans="1:2" x14ac:dyDescent="0.35">
      <c r="A1974" s="77" t="s">
        <v>3291</v>
      </c>
      <c r="B1974" s="55" t="s">
        <v>4584</v>
      </c>
    </row>
    <row r="1975" spans="1:2" x14ac:dyDescent="0.35">
      <c r="A1975" s="77" t="s">
        <v>3293</v>
      </c>
      <c r="B1975" s="55" t="s">
        <v>4944</v>
      </c>
    </row>
    <row r="1976" spans="1:2" x14ac:dyDescent="0.35">
      <c r="A1976" s="77" t="s">
        <v>3293</v>
      </c>
      <c r="B1976" s="55" t="s">
        <v>4945</v>
      </c>
    </row>
    <row r="1977" spans="1:2" x14ac:dyDescent="0.35">
      <c r="A1977" s="55" t="s">
        <v>3293</v>
      </c>
      <c r="B1977" s="55" t="s">
        <v>4946</v>
      </c>
    </row>
    <row r="1978" spans="1:2" x14ac:dyDescent="0.35">
      <c r="A1978" s="77" t="s">
        <v>3295</v>
      </c>
      <c r="B1978" s="55" t="s">
        <v>4944</v>
      </c>
    </row>
    <row r="1979" spans="1:2" x14ac:dyDescent="0.35">
      <c r="A1979" s="77" t="s">
        <v>3295</v>
      </c>
      <c r="B1979" s="55" t="s">
        <v>4945</v>
      </c>
    </row>
    <row r="1980" spans="1:2" x14ac:dyDescent="0.35">
      <c r="A1980" s="55" t="s">
        <v>3295</v>
      </c>
      <c r="B1980" s="55" t="s">
        <v>4946</v>
      </c>
    </row>
    <row r="1981" spans="1:2" x14ac:dyDescent="0.35">
      <c r="A1981" s="79" t="s">
        <v>461</v>
      </c>
      <c r="B1981" s="53" t="s">
        <v>355</v>
      </c>
    </row>
    <row r="1982" spans="1:2" x14ac:dyDescent="0.35">
      <c r="A1982" s="53" t="s">
        <v>461</v>
      </c>
      <c r="B1982" s="53" t="s">
        <v>462</v>
      </c>
    </row>
    <row r="1983" spans="1:2" x14ac:dyDescent="0.35">
      <c r="A1983" s="77" t="s">
        <v>3297</v>
      </c>
      <c r="B1983" s="55" t="s">
        <v>4944</v>
      </c>
    </row>
    <row r="1984" spans="1:2" x14ac:dyDescent="0.35">
      <c r="A1984" s="77" t="s">
        <v>3297</v>
      </c>
      <c r="B1984" s="55" t="s">
        <v>4945</v>
      </c>
    </row>
    <row r="1985" spans="1:2" x14ac:dyDescent="0.35">
      <c r="A1985" s="55" t="s">
        <v>3297</v>
      </c>
      <c r="B1985" s="55" t="s">
        <v>4946</v>
      </c>
    </row>
    <row r="1986" spans="1:2" x14ac:dyDescent="0.35">
      <c r="A1986" s="79" t="s">
        <v>463</v>
      </c>
      <c r="B1986" s="53" t="s">
        <v>355</v>
      </c>
    </row>
    <row r="1987" spans="1:2" x14ac:dyDescent="0.35">
      <c r="A1987" s="53" t="s">
        <v>463</v>
      </c>
      <c r="B1987" s="53" t="s">
        <v>462</v>
      </c>
    </row>
    <row r="1988" spans="1:2" x14ac:dyDescent="0.35">
      <c r="A1988" s="77" t="s">
        <v>3298</v>
      </c>
      <c r="B1988" s="55" t="s">
        <v>4944</v>
      </c>
    </row>
    <row r="1989" spans="1:2" x14ac:dyDescent="0.35">
      <c r="A1989" s="81" t="s">
        <v>3298</v>
      </c>
      <c r="B1989" s="55" t="s">
        <v>4945</v>
      </c>
    </row>
    <row r="1990" spans="1:2" x14ac:dyDescent="0.35">
      <c r="A1990" s="55" t="s">
        <v>3298</v>
      </c>
      <c r="B1990" s="55" t="s">
        <v>4946</v>
      </c>
    </row>
    <row r="1991" spans="1:2" x14ac:dyDescent="0.35">
      <c r="A1991" s="79" t="s">
        <v>464</v>
      </c>
      <c r="B1991" s="53" t="s">
        <v>355</v>
      </c>
    </row>
    <row r="1992" spans="1:2" x14ac:dyDescent="0.35">
      <c r="A1992" s="53" t="s">
        <v>464</v>
      </c>
      <c r="B1992" s="53" t="s">
        <v>462</v>
      </c>
    </row>
    <row r="1993" spans="1:2" x14ac:dyDescent="0.35">
      <c r="A1993" s="77" t="s">
        <v>3299</v>
      </c>
      <c r="B1993" s="55" t="s">
        <v>4944</v>
      </c>
    </row>
    <row r="1994" spans="1:2" x14ac:dyDescent="0.35">
      <c r="A1994" s="81" t="s">
        <v>3299</v>
      </c>
      <c r="B1994" s="55" t="s">
        <v>4945</v>
      </c>
    </row>
    <row r="1995" spans="1:2" x14ac:dyDescent="0.35">
      <c r="A1995" s="55" t="s">
        <v>3299</v>
      </c>
      <c r="B1995" s="55" t="s">
        <v>4946</v>
      </c>
    </row>
    <row r="1996" spans="1:2" x14ac:dyDescent="0.35">
      <c r="A1996" s="79" t="s">
        <v>465</v>
      </c>
      <c r="B1996" s="53" t="s">
        <v>355</v>
      </c>
    </row>
    <row r="1997" spans="1:2" x14ac:dyDescent="0.35">
      <c r="A1997" s="53" t="s">
        <v>465</v>
      </c>
      <c r="B1997" s="53" t="s">
        <v>462</v>
      </c>
    </row>
    <row r="1998" spans="1:2" x14ac:dyDescent="0.35">
      <c r="A1998" s="79" t="s">
        <v>466</v>
      </c>
      <c r="B1998" s="53" t="s">
        <v>355</v>
      </c>
    </row>
    <row r="1999" spans="1:2" x14ac:dyDescent="0.35">
      <c r="A1999" s="79" t="s">
        <v>467</v>
      </c>
      <c r="B1999" s="53" t="s">
        <v>355</v>
      </c>
    </row>
    <row r="2000" spans="1:2" x14ac:dyDescent="0.35">
      <c r="A2000" s="53" t="s">
        <v>467</v>
      </c>
      <c r="B2000" s="53" t="s">
        <v>462</v>
      </c>
    </row>
    <row r="2001" spans="1:2" x14ac:dyDescent="0.35">
      <c r="A2001" s="79" t="s">
        <v>468</v>
      </c>
      <c r="B2001" s="53" t="s">
        <v>355</v>
      </c>
    </row>
    <row r="2002" spans="1:2" x14ac:dyDescent="0.35">
      <c r="A2002" s="53" t="s">
        <v>469</v>
      </c>
      <c r="B2002" s="53" t="s">
        <v>462</v>
      </c>
    </row>
    <row r="2003" spans="1:2" x14ac:dyDescent="0.35">
      <c r="A2003" s="53" t="s">
        <v>470</v>
      </c>
      <c r="B2003" s="53" t="s">
        <v>462</v>
      </c>
    </row>
    <row r="2004" spans="1:2" x14ac:dyDescent="0.35">
      <c r="A2004" s="53" t="s">
        <v>471</v>
      </c>
      <c r="B2004" s="53" t="s">
        <v>462</v>
      </c>
    </row>
    <row r="2005" spans="1:2" x14ac:dyDescent="0.35">
      <c r="A2005" s="77" t="s">
        <v>3300</v>
      </c>
      <c r="B2005" s="55" t="s">
        <v>4944</v>
      </c>
    </row>
    <row r="2006" spans="1:2" x14ac:dyDescent="0.35">
      <c r="A2006" s="81" t="s">
        <v>3300</v>
      </c>
      <c r="B2006" s="55" t="s">
        <v>4945</v>
      </c>
    </row>
    <row r="2007" spans="1:2" x14ac:dyDescent="0.35">
      <c r="A2007" s="55" t="s">
        <v>3300</v>
      </c>
      <c r="B2007" s="55" t="s">
        <v>4946</v>
      </c>
    </row>
    <row r="2008" spans="1:2" x14ac:dyDescent="0.35">
      <c r="A2008" s="77" t="s">
        <v>3302</v>
      </c>
      <c r="B2008" s="55" t="s">
        <v>4944</v>
      </c>
    </row>
    <row r="2009" spans="1:2" x14ac:dyDescent="0.35">
      <c r="A2009" s="81" t="s">
        <v>3302</v>
      </c>
      <c r="B2009" s="55" t="s">
        <v>4945</v>
      </c>
    </row>
    <row r="2010" spans="1:2" x14ac:dyDescent="0.35">
      <c r="A2010" s="55" t="s">
        <v>3302</v>
      </c>
      <c r="B2010" s="55" t="s">
        <v>4946</v>
      </c>
    </row>
    <row r="2011" spans="1:2" x14ac:dyDescent="0.35">
      <c r="A2011" s="79" t="s">
        <v>472</v>
      </c>
      <c r="B2011" s="53" t="s">
        <v>355</v>
      </c>
    </row>
    <row r="2012" spans="1:2" x14ac:dyDescent="0.35">
      <c r="A2012" s="53" t="s">
        <v>472</v>
      </c>
      <c r="B2012" s="53" t="s">
        <v>462</v>
      </c>
    </row>
    <row r="2013" spans="1:2" x14ac:dyDescent="0.35">
      <c r="A2013" s="79" t="s">
        <v>473</v>
      </c>
      <c r="B2013" s="53" t="s">
        <v>355</v>
      </c>
    </row>
    <row r="2014" spans="1:2" x14ac:dyDescent="0.35">
      <c r="A2014" s="53" t="s">
        <v>473</v>
      </c>
      <c r="B2014" s="53" t="s">
        <v>462</v>
      </c>
    </row>
    <row r="2015" spans="1:2" x14ac:dyDescent="0.35">
      <c r="A2015" s="77" t="s">
        <v>3304</v>
      </c>
      <c r="B2015" s="55" t="s">
        <v>4944</v>
      </c>
    </row>
    <row r="2016" spans="1:2" x14ac:dyDescent="0.35">
      <c r="A2016" s="81" t="s">
        <v>3304</v>
      </c>
      <c r="B2016" s="55" t="s">
        <v>4945</v>
      </c>
    </row>
    <row r="2017" spans="1:2" x14ac:dyDescent="0.35">
      <c r="A2017" s="55" t="s">
        <v>3304</v>
      </c>
      <c r="B2017" s="55" t="s">
        <v>4946</v>
      </c>
    </row>
    <row r="2018" spans="1:2" x14ac:dyDescent="0.35">
      <c r="A2018" s="79" t="s">
        <v>474</v>
      </c>
      <c r="B2018" s="53" t="s">
        <v>355</v>
      </c>
    </row>
    <row r="2019" spans="1:2" x14ac:dyDescent="0.35">
      <c r="A2019" s="53" t="s">
        <v>474</v>
      </c>
      <c r="B2019" s="53" t="s">
        <v>462</v>
      </c>
    </row>
    <row r="2020" spans="1:2" x14ac:dyDescent="0.35">
      <c r="A2020" s="53" t="s">
        <v>475</v>
      </c>
      <c r="B2020" s="53" t="s">
        <v>462</v>
      </c>
    </row>
    <row r="2021" spans="1:2" x14ac:dyDescent="0.35">
      <c r="A2021" s="79" t="s">
        <v>476</v>
      </c>
      <c r="B2021" s="53" t="s">
        <v>355</v>
      </c>
    </row>
    <row r="2022" spans="1:2" x14ac:dyDescent="0.35">
      <c r="A2022" s="79" t="s">
        <v>477</v>
      </c>
      <c r="B2022" s="53" t="s">
        <v>355</v>
      </c>
    </row>
    <row r="2023" spans="1:2" x14ac:dyDescent="0.35">
      <c r="A2023" s="77" t="s">
        <v>3306</v>
      </c>
      <c r="B2023" s="55" t="s">
        <v>4944</v>
      </c>
    </row>
    <row r="2024" spans="1:2" x14ac:dyDescent="0.35">
      <c r="A2024" s="81" t="s">
        <v>3306</v>
      </c>
      <c r="B2024" s="55" t="s">
        <v>4945</v>
      </c>
    </row>
    <row r="2025" spans="1:2" x14ac:dyDescent="0.35">
      <c r="A2025" s="55" t="s">
        <v>3306</v>
      </c>
      <c r="B2025" s="55" t="s">
        <v>4946</v>
      </c>
    </row>
    <row r="2026" spans="1:2" x14ac:dyDescent="0.35">
      <c r="A2026" s="77" t="s">
        <v>3308</v>
      </c>
      <c r="B2026" s="55" t="s">
        <v>4944</v>
      </c>
    </row>
    <row r="2027" spans="1:2" x14ac:dyDescent="0.35">
      <c r="A2027" s="81" t="s">
        <v>3308</v>
      </c>
      <c r="B2027" s="55" t="s">
        <v>4945</v>
      </c>
    </row>
    <row r="2028" spans="1:2" x14ac:dyDescent="0.35">
      <c r="A2028" s="55" t="s">
        <v>3308</v>
      </c>
      <c r="B2028" s="55" t="s">
        <v>4946</v>
      </c>
    </row>
    <row r="2029" spans="1:2" x14ac:dyDescent="0.35">
      <c r="A2029" s="77" t="s">
        <v>3310</v>
      </c>
      <c r="B2029" s="55" t="s">
        <v>4944</v>
      </c>
    </row>
    <row r="2030" spans="1:2" x14ac:dyDescent="0.35">
      <c r="A2030" s="81" t="s">
        <v>3310</v>
      </c>
      <c r="B2030" s="55" t="s">
        <v>4945</v>
      </c>
    </row>
    <row r="2031" spans="1:2" x14ac:dyDescent="0.35">
      <c r="A2031" s="55" t="s">
        <v>3310</v>
      </c>
      <c r="B2031" s="55" t="s">
        <v>4946</v>
      </c>
    </row>
    <row r="2032" spans="1:2" x14ac:dyDescent="0.35">
      <c r="A2032" s="77" t="s">
        <v>3312</v>
      </c>
      <c r="B2032" s="55" t="s">
        <v>4944</v>
      </c>
    </row>
    <row r="2033" spans="1:2" x14ac:dyDescent="0.35">
      <c r="A2033" s="81" t="s">
        <v>3312</v>
      </c>
      <c r="B2033" s="55" t="s">
        <v>4945</v>
      </c>
    </row>
    <row r="2034" spans="1:2" x14ac:dyDescent="0.35">
      <c r="A2034" s="55" t="s">
        <v>3312</v>
      </c>
      <c r="B2034" s="55" t="s">
        <v>4946</v>
      </c>
    </row>
    <row r="2035" spans="1:2" x14ac:dyDescent="0.35">
      <c r="A2035" s="79" t="s">
        <v>478</v>
      </c>
      <c r="B2035" s="53" t="s">
        <v>355</v>
      </c>
    </row>
    <row r="2036" spans="1:2" x14ac:dyDescent="0.35">
      <c r="A2036" s="53" t="s">
        <v>478</v>
      </c>
      <c r="B2036" s="53" t="s">
        <v>462</v>
      </c>
    </row>
    <row r="2037" spans="1:2" x14ac:dyDescent="0.35">
      <c r="A2037" s="77" t="s">
        <v>3314</v>
      </c>
      <c r="B2037" s="55" t="s">
        <v>4944</v>
      </c>
    </row>
    <row r="2038" spans="1:2" x14ac:dyDescent="0.35">
      <c r="A2038" s="81" t="s">
        <v>3314</v>
      </c>
      <c r="B2038" s="55" t="s">
        <v>4945</v>
      </c>
    </row>
    <row r="2039" spans="1:2" x14ac:dyDescent="0.35">
      <c r="A2039" s="55" t="s">
        <v>3314</v>
      </c>
      <c r="B2039" s="55" t="s">
        <v>4946</v>
      </c>
    </row>
    <row r="2040" spans="1:2" x14ac:dyDescent="0.35">
      <c r="A2040" s="94" t="s">
        <v>4947</v>
      </c>
      <c r="B2040" s="95" t="s">
        <v>4948</v>
      </c>
    </row>
    <row r="2041" spans="1:2" x14ac:dyDescent="0.35">
      <c r="A2041" s="94" t="s">
        <v>4949</v>
      </c>
      <c r="B2041" s="95" t="s">
        <v>4948</v>
      </c>
    </row>
    <row r="2042" spans="1:2" x14ac:dyDescent="0.35">
      <c r="A2042" s="94" t="s">
        <v>4950</v>
      </c>
      <c r="B2042" s="95" t="s">
        <v>4948</v>
      </c>
    </row>
    <row r="2043" spans="1:2" x14ac:dyDescent="0.35">
      <c r="A2043" s="94" t="s">
        <v>4951</v>
      </c>
      <c r="B2043" s="95" t="s">
        <v>4948</v>
      </c>
    </row>
    <row r="2044" spans="1:2" x14ac:dyDescent="0.35">
      <c r="A2044" s="94" t="s">
        <v>4952</v>
      </c>
      <c r="B2044" s="95" t="s">
        <v>4948</v>
      </c>
    </row>
    <row r="2045" spans="1:2" x14ac:dyDescent="0.35">
      <c r="A2045" s="94" t="s">
        <v>4953</v>
      </c>
      <c r="B2045" s="95" t="s">
        <v>4948</v>
      </c>
    </row>
    <row r="2046" spans="1:2" x14ac:dyDescent="0.35">
      <c r="A2046" s="94" t="s">
        <v>4954</v>
      </c>
      <c r="B2046" s="95" t="s">
        <v>4948</v>
      </c>
    </row>
    <row r="2047" spans="1:2" x14ac:dyDescent="0.35">
      <c r="A2047" s="94" t="s">
        <v>4955</v>
      </c>
      <c r="B2047" s="95" t="s">
        <v>4948</v>
      </c>
    </row>
    <row r="2048" spans="1:2" x14ac:dyDescent="0.35">
      <c r="A2048" s="94" t="s">
        <v>4956</v>
      </c>
      <c r="B2048" s="95" t="s">
        <v>4948</v>
      </c>
    </row>
    <row r="2049" spans="1:2" x14ac:dyDescent="0.35">
      <c r="A2049" s="94" t="s">
        <v>4957</v>
      </c>
      <c r="B2049" s="95" t="s">
        <v>4948</v>
      </c>
    </row>
    <row r="2050" spans="1:2" x14ac:dyDescent="0.35">
      <c r="A2050" s="94" t="s">
        <v>4958</v>
      </c>
      <c r="B2050" s="95" t="s">
        <v>4948</v>
      </c>
    </row>
    <row r="2051" spans="1:2" x14ac:dyDescent="0.35">
      <c r="A2051" s="94" t="s">
        <v>4959</v>
      </c>
      <c r="B2051" s="95" t="s">
        <v>4948</v>
      </c>
    </row>
    <row r="2052" spans="1:2" x14ac:dyDescent="0.35">
      <c r="A2052" s="94" t="s">
        <v>479</v>
      </c>
      <c r="B2052" s="95" t="s">
        <v>4948</v>
      </c>
    </row>
    <row r="2053" spans="1:2" x14ac:dyDescent="0.35">
      <c r="A2053" s="79" t="s">
        <v>479</v>
      </c>
      <c r="B2053" s="53" t="s">
        <v>480</v>
      </c>
    </row>
    <row r="2054" spans="1:2" x14ac:dyDescent="0.35">
      <c r="A2054" s="94" t="s">
        <v>4960</v>
      </c>
      <c r="B2054" s="95" t="s">
        <v>4948</v>
      </c>
    </row>
    <row r="2055" spans="1:2" x14ac:dyDescent="0.35">
      <c r="A2055" s="94" t="s">
        <v>481</v>
      </c>
      <c r="B2055" s="95" t="s">
        <v>4948</v>
      </c>
    </row>
    <row r="2056" spans="1:2" x14ac:dyDescent="0.35">
      <c r="A2056" s="79" t="s">
        <v>481</v>
      </c>
      <c r="B2056" s="53" t="s">
        <v>480</v>
      </c>
    </row>
    <row r="2057" spans="1:2" x14ac:dyDescent="0.35">
      <c r="A2057" s="94" t="s">
        <v>482</v>
      </c>
      <c r="B2057" s="95" t="s">
        <v>4948</v>
      </c>
    </row>
    <row r="2058" spans="1:2" x14ac:dyDescent="0.35">
      <c r="A2058" s="79" t="s">
        <v>482</v>
      </c>
      <c r="B2058" s="53" t="s">
        <v>480</v>
      </c>
    </row>
    <row r="2059" spans="1:2" x14ac:dyDescent="0.35">
      <c r="A2059" s="94" t="s">
        <v>483</v>
      </c>
      <c r="B2059" s="95" t="s">
        <v>4948</v>
      </c>
    </row>
    <row r="2060" spans="1:2" x14ac:dyDescent="0.35">
      <c r="A2060" s="79" t="s">
        <v>483</v>
      </c>
      <c r="B2060" s="53" t="s">
        <v>480</v>
      </c>
    </row>
    <row r="2061" spans="1:2" x14ac:dyDescent="0.35">
      <c r="A2061" s="94" t="s">
        <v>484</v>
      </c>
      <c r="B2061" s="95" t="s">
        <v>4948</v>
      </c>
    </row>
    <row r="2062" spans="1:2" x14ac:dyDescent="0.35">
      <c r="A2062" s="79" t="s">
        <v>484</v>
      </c>
      <c r="B2062" s="53" t="s">
        <v>480</v>
      </c>
    </row>
    <row r="2063" spans="1:2" x14ac:dyDescent="0.35">
      <c r="A2063" s="94" t="s">
        <v>485</v>
      </c>
      <c r="B2063" s="95" t="s">
        <v>4948</v>
      </c>
    </row>
    <row r="2064" spans="1:2" x14ac:dyDescent="0.35">
      <c r="A2064" s="79" t="s">
        <v>485</v>
      </c>
      <c r="B2064" s="53" t="s">
        <v>480</v>
      </c>
    </row>
    <row r="2065" spans="1:2" x14ac:dyDescent="0.35">
      <c r="A2065" s="94" t="s">
        <v>486</v>
      </c>
      <c r="B2065" s="95" t="s">
        <v>4948</v>
      </c>
    </row>
    <row r="2066" spans="1:2" x14ac:dyDescent="0.35">
      <c r="A2066" s="79" t="s">
        <v>486</v>
      </c>
      <c r="B2066" s="53" t="s">
        <v>480</v>
      </c>
    </row>
    <row r="2067" spans="1:2" x14ac:dyDescent="0.35">
      <c r="A2067" s="77" t="s">
        <v>3316</v>
      </c>
      <c r="B2067" s="55" t="s">
        <v>4584</v>
      </c>
    </row>
    <row r="2068" spans="1:2" x14ac:dyDescent="0.35">
      <c r="A2068" s="77" t="s">
        <v>3318</v>
      </c>
      <c r="B2068" s="55" t="s">
        <v>4584</v>
      </c>
    </row>
    <row r="2069" spans="1:2" x14ac:dyDescent="0.35">
      <c r="A2069" s="94" t="s">
        <v>4961</v>
      </c>
      <c r="B2069" s="95" t="s">
        <v>4948</v>
      </c>
    </row>
    <row r="2070" spans="1:2" x14ac:dyDescent="0.35">
      <c r="A2070" s="94" t="s">
        <v>4962</v>
      </c>
      <c r="B2070" s="95" t="s">
        <v>4948</v>
      </c>
    </row>
    <row r="2071" spans="1:2" x14ac:dyDescent="0.35">
      <c r="A2071" s="94" t="s">
        <v>4963</v>
      </c>
      <c r="B2071" s="95" t="s">
        <v>4948</v>
      </c>
    </row>
    <row r="2072" spans="1:2" x14ac:dyDescent="0.35">
      <c r="A2072" s="94" t="s">
        <v>4964</v>
      </c>
      <c r="B2072" s="95" t="s">
        <v>4948</v>
      </c>
    </row>
    <row r="2073" spans="1:2" x14ac:dyDescent="0.35">
      <c r="A2073" s="94" t="s">
        <v>4965</v>
      </c>
      <c r="B2073" s="95" t="s">
        <v>4948</v>
      </c>
    </row>
    <row r="2074" spans="1:2" x14ac:dyDescent="0.35">
      <c r="A2074" s="94" t="s">
        <v>4966</v>
      </c>
      <c r="B2074" s="95" t="s">
        <v>4948</v>
      </c>
    </row>
    <row r="2075" spans="1:2" x14ac:dyDescent="0.35">
      <c r="A2075" s="94" t="s">
        <v>4967</v>
      </c>
      <c r="B2075" s="95" t="s">
        <v>4948</v>
      </c>
    </row>
    <row r="2076" spans="1:2" x14ac:dyDescent="0.35">
      <c r="A2076" s="94" t="s">
        <v>487</v>
      </c>
      <c r="B2076" s="95" t="s">
        <v>4948</v>
      </c>
    </row>
    <row r="2077" spans="1:2" x14ac:dyDescent="0.35">
      <c r="A2077" s="79" t="s">
        <v>487</v>
      </c>
      <c r="B2077" s="53" t="s">
        <v>480</v>
      </c>
    </row>
    <row r="2078" spans="1:2" x14ac:dyDescent="0.35">
      <c r="A2078" s="94" t="s">
        <v>4968</v>
      </c>
      <c r="B2078" s="95" t="s">
        <v>4948</v>
      </c>
    </row>
    <row r="2079" spans="1:2" x14ac:dyDescent="0.35">
      <c r="A2079" s="94" t="s">
        <v>4969</v>
      </c>
      <c r="B2079" s="95" t="s">
        <v>4948</v>
      </c>
    </row>
    <row r="2080" spans="1:2" x14ac:dyDescent="0.35">
      <c r="A2080" s="94" t="s">
        <v>4970</v>
      </c>
      <c r="B2080" s="95" t="s">
        <v>4948</v>
      </c>
    </row>
    <row r="2081" spans="1:2" x14ac:dyDescent="0.35">
      <c r="A2081" s="94" t="s">
        <v>488</v>
      </c>
      <c r="B2081" s="95" t="s">
        <v>4948</v>
      </c>
    </row>
    <row r="2082" spans="1:2" x14ac:dyDescent="0.35">
      <c r="A2082" s="79" t="s">
        <v>488</v>
      </c>
      <c r="B2082" s="53" t="s">
        <v>480</v>
      </c>
    </row>
    <row r="2083" spans="1:2" x14ac:dyDescent="0.35">
      <c r="A2083" s="94" t="s">
        <v>4971</v>
      </c>
      <c r="B2083" s="95" t="s">
        <v>4948</v>
      </c>
    </row>
    <row r="2084" spans="1:2" x14ac:dyDescent="0.35">
      <c r="A2084" s="94" t="s">
        <v>489</v>
      </c>
      <c r="B2084" s="95" t="s">
        <v>4948</v>
      </c>
    </row>
    <row r="2085" spans="1:2" x14ac:dyDescent="0.35">
      <c r="A2085" s="79" t="s">
        <v>489</v>
      </c>
      <c r="B2085" s="53" t="s">
        <v>480</v>
      </c>
    </row>
    <row r="2086" spans="1:2" x14ac:dyDescent="0.35">
      <c r="A2086" s="94" t="s">
        <v>4972</v>
      </c>
      <c r="B2086" s="95" t="s">
        <v>4948</v>
      </c>
    </row>
    <row r="2087" spans="1:2" x14ac:dyDescent="0.35">
      <c r="A2087" s="94" t="s">
        <v>490</v>
      </c>
      <c r="B2087" s="95" t="s">
        <v>4948</v>
      </c>
    </row>
    <row r="2088" spans="1:2" x14ac:dyDescent="0.35">
      <c r="A2088" s="79" t="s">
        <v>490</v>
      </c>
      <c r="B2088" s="53" t="s">
        <v>480</v>
      </c>
    </row>
    <row r="2089" spans="1:2" x14ac:dyDescent="0.35">
      <c r="A2089" s="94" t="s">
        <v>491</v>
      </c>
      <c r="B2089" s="95" t="s">
        <v>4948</v>
      </c>
    </row>
    <row r="2090" spans="1:2" x14ac:dyDescent="0.35">
      <c r="A2090" s="79" t="s">
        <v>491</v>
      </c>
      <c r="B2090" s="53" t="s">
        <v>480</v>
      </c>
    </row>
    <row r="2091" spans="1:2" x14ac:dyDescent="0.35">
      <c r="A2091" s="94" t="s">
        <v>492</v>
      </c>
      <c r="B2091" s="95" t="s">
        <v>4948</v>
      </c>
    </row>
    <row r="2092" spans="1:2" x14ac:dyDescent="0.35">
      <c r="A2092" s="79" t="s">
        <v>492</v>
      </c>
      <c r="B2092" s="53" t="s">
        <v>480</v>
      </c>
    </row>
    <row r="2093" spans="1:2" x14ac:dyDescent="0.35">
      <c r="A2093" s="94" t="s">
        <v>493</v>
      </c>
      <c r="B2093" s="95" t="s">
        <v>4948</v>
      </c>
    </row>
    <row r="2094" spans="1:2" x14ac:dyDescent="0.35">
      <c r="A2094" s="79" t="s">
        <v>493</v>
      </c>
      <c r="B2094" s="53" t="s">
        <v>480</v>
      </c>
    </row>
    <row r="2095" spans="1:2" x14ac:dyDescent="0.35">
      <c r="A2095" s="94" t="s">
        <v>494</v>
      </c>
      <c r="B2095" s="95" t="s">
        <v>4948</v>
      </c>
    </row>
    <row r="2096" spans="1:2" x14ac:dyDescent="0.35">
      <c r="A2096" s="79" t="s">
        <v>494</v>
      </c>
      <c r="B2096" s="53" t="s">
        <v>480</v>
      </c>
    </row>
    <row r="2097" spans="1:2" x14ac:dyDescent="0.35">
      <c r="A2097" s="77" t="s">
        <v>3320</v>
      </c>
      <c r="B2097" s="55" t="s">
        <v>4584</v>
      </c>
    </row>
    <row r="2098" spans="1:2" x14ac:dyDescent="0.35">
      <c r="A2098" s="77" t="s">
        <v>3322</v>
      </c>
      <c r="B2098" s="55" t="s">
        <v>4584</v>
      </c>
    </row>
    <row r="2099" spans="1:2" x14ac:dyDescent="0.35">
      <c r="A2099" s="77" t="s">
        <v>3324</v>
      </c>
      <c r="B2099" s="55" t="s">
        <v>4584</v>
      </c>
    </row>
    <row r="2100" spans="1:2" x14ac:dyDescent="0.35">
      <c r="A2100" s="77" t="s">
        <v>3326</v>
      </c>
      <c r="B2100" s="55" t="s">
        <v>4584</v>
      </c>
    </row>
    <row r="2101" spans="1:2" x14ac:dyDescent="0.35">
      <c r="A2101" s="77" t="s">
        <v>3328</v>
      </c>
      <c r="B2101" s="55" t="s">
        <v>4584</v>
      </c>
    </row>
    <row r="2102" spans="1:2" x14ac:dyDescent="0.35">
      <c r="A2102" s="77" t="s">
        <v>3330</v>
      </c>
      <c r="B2102" s="55" t="s">
        <v>4584</v>
      </c>
    </row>
    <row r="2103" spans="1:2" x14ac:dyDescent="0.35">
      <c r="A2103" s="77" t="s">
        <v>3332</v>
      </c>
      <c r="B2103" s="55" t="s">
        <v>4584</v>
      </c>
    </row>
    <row r="2104" spans="1:2" x14ac:dyDescent="0.35">
      <c r="A2104" s="77" t="s">
        <v>3334</v>
      </c>
      <c r="B2104" s="55" t="s">
        <v>4584</v>
      </c>
    </row>
    <row r="2105" spans="1:2" x14ac:dyDescent="0.35">
      <c r="A2105" s="77" t="s">
        <v>3334</v>
      </c>
      <c r="B2105" s="55" t="s">
        <v>4586</v>
      </c>
    </row>
    <row r="2106" spans="1:2" x14ac:dyDescent="0.35">
      <c r="A2106" s="94" t="s">
        <v>4973</v>
      </c>
      <c r="B2106" s="95" t="s">
        <v>4948</v>
      </c>
    </row>
    <row r="2107" spans="1:2" x14ac:dyDescent="0.35">
      <c r="A2107" s="94" t="s">
        <v>4974</v>
      </c>
      <c r="B2107" s="95" t="s">
        <v>4948</v>
      </c>
    </row>
    <row r="2108" spans="1:2" x14ac:dyDescent="0.35">
      <c r="A2108" s="94" t="s">
        <v>4975</v>
      </c>
      <c r="B2108" s="95" t="s">
        <v>4948</v>
      </c>
    </row>
    <row r="2109" spans="1:2" x14ac:dyDescent="0.35">
      <c r="A2109" s="94" t="s">
        <v>4976</v>
      </c>
      <c r="B2109" s="95" t="s">
        <v>4948</v>
      </c>
    </row>
    <row r="2110" spans="1:2" x14ac:dyDescent="0.35">
      <c r="A2110" s="94" t="s">
        <v>4977</v>
      </c>
      <c r="B2110" s="95" t="s">
        <v>4948</v>
      </c>
    </row>
    <row r="2111" spans="1:2" x14ac:dyDescent="0.35">
      <c r="A2111" s="94" t="s">
        <v>4978</v>
      </c>
      <c r="B2111" s="95" t="s">
        <v>4948</v>
      </c>
    </row>
    <row r="2112" spans="1:2" x14ac:dyDescent="0.35">
      <c r="A2112" s="94" t="s">
        <v>4979</v>
      </c>
      <c r="B2112" s="95" t="s">
        <v>4948</v>
      </c>
    </row>
    <row r="2113" spans="1:2" x14ac:dyDescent="0.35">
      <c r="A2113" s="94" t="s">
        <v>4980</v>
      </c>
      <c r="B2113" s="95" t="s">
        <v>4948</v>
      </c>
    </row>
    <row r="2114" spans="1:2" x14ac:dyDescent="0.35">
      <c r="A2114" s="94" t="s">
        <v>4981</v>
      </c>
      <c r="B2114" s="95" t="s">
        <v>4948</v>
      </c>
    </row>
    <row r="2115" spans="1:2" x14ac:dyDescent="0.35">
      <c r="A2115" s="77" t="s">
        <v>3336</v>
      </c>
      <c r="B2115" s="55" t="s">
        <v>4584</v>
      </c>
    </row>
    <row r="2116" spans="1:2" x14ac:dyDescent="0.35">
      <c r="A2116" s="77" t="s">
        <v>3337</v>
      </c>
      <c r="B2116" s="55" t="s">
        <v>4584</v>
      </c>
    </row>
    <row r="2117" spans="1:2" x14ac:dyDescent="0.35">
      <c r="A2117" s="94" t="s">
        <v>4982</v>
      </c>
      <c r="B2117" s="95" t="s">
        <v>4948</v>
      </c>
    </row>
    <row r="2118" spans="1:2" x14ac:dyDescent="0.35">
      <c r="A2118" s="94" t="s">
        <v>4983</v>
      </c>
      <c r="B2118" s="95" t="s">
        <v>4948</v>
      </c>
    </row>
    <row r="2119" spans="1:2" x14ac:dyDescent="0.35">
      <c r="A2119" s="94" t="s">
        <v>4984</v>
      </c>
      <c r="B2119" s="95" t="s">
        <v>4948</v>
      </c>
    </row>
    <row r="2120" spans="1:2" x14ac:dyDescent="0.35">
      <c r="A2120" s="94" t="s">
        <v>4985</v>
      </c>
      <c r="B2120" s="95" t="s">
        <v>4948</v>
      </c>
    </row>
    <row r="2121" spans="1:2" x14ac:dyDescent="0.35">
      <c r="A2121" s="94" t="s">
        <v>4986</v>
      </c>
      <c r="B2121" s="95" t="s">
        <v>4948</v>
      </c>
    </row>
    <row r="2122" spans="1:2" x14ac:dyDescent="0.35">
      <c r="A2122" s="94" t="s">
        <v>4987</v>
      </c>
      <c r="B2122" s="95" t="s">
        <v>4948</v>
      </c>
    </row>
    <row r="2123" spans="1:2" x14ac:dyDescent="0.35">
      <c r="A2123" s="94" t="s">
        <v>4988</v>
      </c>
      <c r="B2123" s="95" t="s">
        <v>4948</v>
      </c>
    </row>
    <row r="2124" spans="1:2" x14ac:dyDescent="0.35">
      <c r="A2124" s="94" t="s">
        <v>4989</v>
      </c>
      <c r="B2124" s="95" t="s">
        <v>4948</v>
      </c>
    </row>
    <row r="2125" spans="1:2" x14ac:dyDescent="0.35">
      <c r="A2125" s="94" t="s">
        <v>4990</v>
      </c>
      <c r="B2125" s="95" t="s">
        <v>4948</v>
      </c>
    </row>
    <row r="2126" spans="1:2" x14ac:dyDescent="0.35">
      <c r="A2126" s="94" t="s">
        <v>4991</v>
      </c>
      <c r="B2126" s="95" t="s">
        <v>4948</v>
      </c>
    </row>
    <row r="2127" spans="1:2" x14ac:dyDescent="0.35">
      <c r="A2127" s="94" t="s">
        <v>4992</v>
      </c>
      <c r="B2127" s="95" t="s">
        <v>4948</v>
      </c>
    </row>
    <row r="2128" spans="1:2" x14ac:dyDescent="0.35">
      <c r="A2128" s="94" t="s">
        <v>4993</v>
      </c>
      <c r="B2128" s="95" t="s">
        <v>4948</v>
      </c>
    </row>
    <row r="2129" spans="1:2" x14ac:dyDescent="0.35">
      <c r="A2129" s="94" t="s">
        <v>4994</v>
      </c>
      <c r="B2129" s="95" t="s">
        <v>4948</v>
      </c>
    </row>
    <row r="2130" spans="1:2" x14ac:dyDescent="0.35">
      <c r="A2130" s="94" t="s">
        <v>4995</v>
      </c>
      <c r="B2130" s="95" t="s">
        <v>4948</v>
      </c>
    </row>
    <row r="2131" spans="1:2" x14ac:dyDescent="0.35">
      <c r="A2131" s="94" t="s">
        <v>4996</v>
      </c>
      <c r="B2131" s="95" t="s">
        <v>4948</v>
      </c>
    </row>
    <row r="2132" spans="1:2" x14ac:dyDescent="0.35">
      <c r="A2132" s="94" t="s">
        <v>4997</v>
      </c>
      <c r="B2132" s="95" t="s">
        <v>4948</v>
      </c>
    </row>
    <row r="2133" spans="1:2" x14ac:dyDescent="0.35">
      <c r="A2133" s="94" t="s">
        <v>4998</v>
      </c>
      <c r="B2133" s="95" t="s">
        <v>4948</v>
      </c>
    </row>
    <row r="2134" spans="1:2" x14ac:dyDescent="0.35">
      <c r="A2134" s="94" t="s">
        <v>4999</v>
      </c>
      <c r="B2134" s="95" t="s">
        <v>4948</v>
      </c>
    </row>
    <row r="2135" spans="1:2" x14ac:dyDescent="0.35">
      <c r="A2135" s="94" t="s">
        <v>5000</v>
      </c>
      <c r="B2135" s="95" t="s">
        <v>4948</v>
      </c>
    </row>
    <row r="2136" spans="1:2" x14ac:dyDescent="0.35">
      <c r="A2136" s="94" t="s">
        <v>5001</v>
      </c>
      <c r="B2136" s="95" t="s">
        <v>4948</v>
      </c>
    </row>
    <row r="2137" spans="1:2" x14ac:dyDescent="0.35">
      <c r="A2137" s="94" t="s">
        <v>5002</v>
      </c>
      <c r="B2137" s="95" t="s">
        <v>4948</v>
      </c>
    </row>
    <row r="2138" spans="1:2" x14ac:dyDescent="0.35">
      <c r="A2138" s="94" t="s">
        <v>5003</v>
      </c>
      <c r="B2138" s="95" t="s">
        <v>4948</v>
      </c>
    </row>
    <row r="2139" spans="1:2" x14ac:dyDescent="0.35">
      <c r="A2139" s="94" t="s">
        <v>5004</v>
      </c>
      <c r="B2139" s="95" t="s">
        <v>4948</v>
      </c>
    </row>
    <row r="2140" spans="1:2" x14ac:dyDescent="0.35">
      <c r="A2140" s="94" t="s">
        <v>5005</v>
      </c>
      <c r="B2140" s="95" t="s">
        <v>4948</v>
      </c>
    </row>
    <row r="2141" spans="1:2" x14ac:dyDescent="0.35">
      <c r="A2141" s="94" t="s">
        <v>5006</v>
      </c>
      <c r="B2141" s="95" t="s">
        <v>4948</v>
      </c>
    </row>
    <row r="2142" spans="1:2" x14ac:dyDescent="0.35">
      <c r="A2142" s="94" t="s">
        <v>5007</v>
      </c>
      <c r="B2142" s="95" t="s">
        <v>4948</v>
      </c>
    </row>
    <row r="2143" spans="1:2" x14ac:dyDescent="0.35">
      <c r="A2143" s="94" t="s">
        <v>5008</v>
      </c>
      <c r="B2143" s="95" t="s">
        <v>4948</v>
      </c>
    </row>
    <row r="2144" spans="1:2" x14ac:dyDescent="0.35">
      <c r="A2144" s="94" t="s">
        <v>5009</v>
      </c>
      <c r="B2144" s="95" t="s">
        <v>4948</v>
      </c>
    </row>
    <row r="2145" spans="1:2" x14ac:dyDescent="0.35">
      <c r="A2145" s="94" t="s">
        <v>5010</v>
      </c>
      <c r="B2145" s="95" t="s">
        <v>4948</v>
      </c>
    </row>
    <row r="2146" spans="1:2" x14ac:dyDescent="0.35">
      <c r="A2146" s="94" t="s">
        <v>5011</v>
      </c>
      <c r="B2146" s="95" t="s">
        <v>4948</v>
      </c>
    </row>
    <row r="2147" spans="1:2" x14ac:dyDescent="0.35">
      <c r="A2147" s="94" t="s">
        <v>5012</v>
      </c>
      <c r="B2147" s="95" t="s">
        <v>4948</v>
      </c>
    </row>
    <row r="2148" spans="1:2" x14ac:dyDescent="0.35">
      <c r="A2148" s="94" t="s">
        <v>5013</v>
      </c>
      <c r="B2148" s="95" t="s">
        <v>4948</v>
      </c>
    </row>
    <row r="2149" spans="1:2" x14ac:dyDescent="0.35">
      <c r="A2149" s="94" t="s">
        <v>5014</v>
      </c>
      <c r="B2149" s="95" t="s">
        <v>4948</v>
      </c>
    </row>
    <row r="2150" spans="1:2" x14ac:dyDescent="0.35">
      <c r="A2150" s="94" t="s">
        <v>5015</v>
      </c>
      <c r="B2150" s="95" t="s">
        <v>4948</v>
      </c>
    </row>
    <row r="2151" spans="1:2" x14ac:dyDescent="0.35">
      <c r="A2151" s="94" t="s">
        <v>5016</v>
      </c>
      <c r="B2151" s="95" t="s">
        <v>4948</v>
      </c>
    </row>
    <row r="2152" spans="1:2" x14ac:dyDescent="0.35">
      <c r="A2152" s="94" t="s">
        <v>5017</v>
      </c>
      <c r="B2152" s="95" t="s">
        <v>4948</v>
      </c>
    </row>
    <row r="2153" spans="1:2" x14ac:dyDescent="0.35">
      <c r="A2153" s="94" t="s">
        <v>5018</v>
      </c>
      <c r="B2153" s="95" t="s">
        <v>4948</v>
      </c>
    </row>
    <row r="2154" spans="1:2" x14ac:dyDescent="0.35">
      <c r="A2154" s="94" t="s">
        <v>5019</v>
      </c>
      <c r="B2154" s="95" t="s">
        <v>4948</v>
      </c>
    </row>
    <row r="2155" spans="1:2" x14ac:dyDescent="0.35">
      <c r="A2155" s="94" t="s">
        <v>5020</v>
      </c>
      <c r="B2155" s="95" t="s">
        <v>4948</v>
      </c>
    </row>
    <row r="2156" spans="1:2" x14ac:dyDescent="0.35">
      <c r="A2156" s="94" t="s">
        <v>5021</v>
      </c>
      <c r="B2156" s="95" t="s">
        <v>4948</v>
      </c>
    </row>
    <row r="2157" spans="1:2" x14ac:dyDescent="0.35">
      <c r="A2157" s="94" t="s">
        <v>5022</v>
      </c>
      <c r="B2157" s="95" t="s">
        <v>4948</v>
      </c>
    </row>
    <row r="2158" spans="1:2" x14ac:dyDescent="0.35">
      <c r="A2158" s="94" t="s">
        <v>5023</v>
      </c>
      <c r="B2158" s="95" t="s">
        <v>4948</v>
      </c>
    </row>
    <row r="2159" spans="1:2" x14ac:dyDescent="0.35">
      <c r="A2159" s="94" t="s">
        <v>5024</v>
      </c>
      <c r="B2159" s="95" t="s">
        <v>4948</v>
      </c>
    </row>
    <row r="2160" spans="1:2" x14ac:dyDescent="0.35">
      <c r="A2160" s="94" t="s">
        <v>5025</v>
      </c>
      <c r="B2160" s="95" t="s">
        <v>4948</v>
      </c>
    </row>
    <row r="2161" spans="1:2" x14ac:dyDescent="0.35">
      <c r="A2161" s="94" t="s">
        <v>5026</v>
      </c>
      <c r="B2161" s="95" t="s">
        <v>4948</v>
      </c>
    </row>
    <row r="2162" spans="1:2" x14ac:dyDescent="0.35">
      <c r="A2162" s="94" t="s">
        <v>5027</v>
      </c>
      <c r="B2162" s="95" t="s">
        <v>4948</v>
      </c>
    </row>
    <row r="2163" spans="1:2" x14ac:dyDescent="0.35">
      <c r="A2163" s="94" t="s">
        <v>5028</v>
      </c>
      <c r="B2163" s="95" t="s">
        <v>4948</v>
      </c>
    </row>
    <row r="2164" spans="1:2" x14ac:dyDescent="0.35">
      <c r="A2164" s="94" t="s">
        <v>5029</v>
      </c>
      <c r="B2164" s="95" t="s">
        <v>4948</v>
      </c>
    </row>
    <row r="2165" spans="1:2" x14ac:dyDescent="0.35">
      <c r="A2165" s="94" t="s">
        <v>5030</v>
      </c>
      <c r="B2165" s="95" t="s">
        <v>4948</v>
      </c>
    </row>
    <row r="2166" spans="1:2" x14ac:dyDescent="0.35">
      <c r="A2166" s="94" t="s">
        <v>5031</v>
      </c>
      <c r="B2166" s="95" t="s">
        <v>4948</v>
      </c>
    </row>
    <row r="2167" spans="1:2" x14ac:dyDescent="0.35">
      <c r="A2167" s="94" t="s">
        <v>5032</v>
      </c>
      <c r="B2167" s="95" t="s">
        <v>4948</v>
      </c>
    </row>
    <row r="2168" spans="1:2" x14ac:dyDescent="0.35">
      <c r="A2168" s="94" t="s">
        <v>5033</v>
      </c>
      <c r="B2168" s="95" t="s">
        <v>4948</v>
      </c>
    </row>
    <row r="2169" spans="1:2" x14ac:dyDescent="0.35">
      <c r="A2169" s="94" t="s">
        <v>5034</v>
      </c>
      <c r="B2169" s="95" t="s">
        <v>4948</v>
      </c>
    </row>
    <row r="2170" spans="1:2" x14ac:dyDescent="0.35">
      <c r="A2170" s="94" t="s">
        <v>5035</v>
      </c>
      <c r="B2170" s="95" t="s">
        <v>4948</v>
      </c>
    </row>
    <row r="2171" spans="1:2" x14ac:dyDescent="0.35">
      <c r="A2171" s="94" t="s">
        <v>5036</v>
      </c>
      <c r="B2171" s="95" t="s">
        <v>4948</v>
      </c>
    </row>
    <row r="2172" spans="1:2" x14ac:dyDescent="0.35">
      <c r="A2172" s="94" t="s">
        <v>5037</v>
      </c>
      <c r="B2172" s="95" t="s">
        <v>4948</v>
      </c>
    </row>
    <row r="2173" spans="1:2" x14ac:dyDescent="0.35">
      <c r="A2173" s="94" t="s">
        <v>5038</v>
      </c>
      <c r="B2173" s="95" t="s">
        <v>4948</v>
      </c>
    </row>
    <row r="2174" spans="1:2" x14ac:dyDescent="0.35">
      <c r="A2174" s="94" t="s">
        <v>5039</v>
      </c>
      <c r="B2174" s="95" t="s">
        <v>4948</v>
      </c>
    </row>
    <row r="2175" spans="1:2" x14ac:dyDescent="0.35">
      <c r="A2175" s="94" t="s">
        <v>5040</v>
      </c>
      <c r="B2175" s="95" t="s">
        <v>4948</v>
      </c>
    </row>
    <row r="2176" spans="1:2" x14ac:dyDescent="0.35">
      <c r="A2176" s="94" t="s">
        <v>5041</v>
      </c>
      <c r="B2176" s="95" t="s">
        <v>4948</v>
      </c>
    </row>
    <row r="2177" spans="1:2" x14ac:dyDescent="0.35">
      <c r="A2177" s="94" t="s">
        <v>5042</v>
      </c>
      <c r="B2177" s="95" t="s">
        <v>4948</v>
      </c>
    </row>
    <row r="2178" spans="1:2" x14ac:dyDescent="0.35">
      <c r="A2178" s="94" t="s">
        <v>5043</v>
      </c>
      <c r="B2178" s="95" t="s">
        <v>4948</v>
      </c>
    </row>
    <row r="2179" spans="1:2" x14ac:dyDescent="0.35">
      <c r="A2179" s="94" t="s">
        <v>5044</v>
      </c>
      <c r="B2179" s="95" t="s">
        <v>4948</v>
      </c>
    </row>
    <row r="2180" spans="1:2" x14ac:dyDescent="0.35">
      <c r="A2180" s="94" t="s">
        <v>5045</v>
      </c>
      <c r="B2180" s="95" t="s">
        <v>4948</v>
      </c>
    </row>
    <row r="2181" spans="1:2" x14ac:dyDescent="0.35">
      <c r="A2181" s="94" t="s">
        <v>5046</v>
      </c>
      <c r="B2181" s="95" t="s">
        <v>4948</v>
      </c>
    </row>
    <row r="2182" spans="1:2" x14ac:dyDescent="0.35">
      <c r="A2182" s="94" t="s">
        <v>5047</v>
      </c>
      <c r="B2182" s="95" t="s">
        <v>4948</v>
      </c>
    </row>
    <row r="2183" spans="1:2" x14ac:dyDescent="0.35">
      <c r="A2183" s="94" t="s">
        <v>5048</v>
      </c>
      <c r="B2183" s="95" t="s">
        <v>4948</v>
      </c>
    </row>
    <row r="2184" spans="1:2" x14ac:dyDescent="0.35">
      <c r="A2184" s="94" t="s">
        <v>5049</v>
      </c>
      <c r="B2184" s="95" t="s">
        <v>4948</v>
      </c>
    </row>
    <row r="2185" spans="1:2" x14ac:dyDescent="0.35">
      <c r="A2185" s="94" t="s">
        <v>5050</v>
      </c>
      <c r="B2185" s="95" t="s">
        <v>4948</v>
      </c>
    </row>
    <row r="2186" spans="1:2" x14ac:dyDescent="0.35">
      <c r="A2186" s="94" t="s">
        <v>5051</v>
      </c>
      <c r="B2186" s="95" t="s">
        <v>4948</v>
      </c>
    </row>
    <row r="2187" spans="1:2" x14ac:dyDescent="0.35">
      <c r="A2187" s="94" t="s">
        <v>5052</v>
      </c>
      <c r="B2187" s="95" t="s">
        <v>4948</v>
      </c>
    </row>
    <row r="2188" spans="1:2" x14ac:dyDescent="0.35">
      <c r="A2188" s="94" t="s">
        <v>5053</v>
      </c>
      <c r="B2188" s="95" t="s">
        <v>4948</v>
      </c>
    </row>
    <row r="2189" spans="1:2" x14ac:dyDescent="0.35">
      <c r="A2189" s="94" t="s">
        <v>5054</v>
      </c>
      <c r="B2189" s="95" t="s">
        <v>4948</v>
      </c>
    </row>
    <row r="2190" spans="1:2" x14ac:dyDescent="0.35">
      <c r="A2190" s="94" t="s">
        <v>5055</v>
      </c>
      <c r="B2190" s="95" t="s">
        <v>4948</v>
      </c>
    </row>
    <row r="2191" spans="1:2" x14ac:dyDescent="0.35">
      <c r="A2191" s="94" t="s">
        <v>5056</v>
      </c>
      <c r="B2191" s="95" t="s">
        <v>4948</v>
      </c>
    </row>
    <row r="2192" spans="1:2" x14ac:dyDescent="0.35">
      <c r="A2192" s="94" t="s">
        <v>5057</v>
      </c>
      <c r="B2192" s="95" t="s">
        <v>4948</v>
      </c>
    </row>
    <row r="2193" spans="1:2" x14ac:dyDescent="0.35">
      <c r="A2193" s="94" t="s">
        <v>5058</v>
      </c>
      <c r="B2193" s="95" t="s">
        <v>4948</v>
      </c>
    </row>
    <row r="2194" spans="1:2" x14ac:dyDescent="0.35">
      <c r="A2194" s="94" t="s">
        <v>5059</v>
      </c>
      <c r="B2194" s="95" t="s">
        <v>4948</v>
      </c>
    </row>
    <row r="2195" spans="1:2" x14ac:dyDescent="0.35">
      <c r="A2195" s="94" t="s">
        <v>5060</v>
      </c>
      <c r="B2195" s="95" t="s">
        <v>4948</v>
      </c>
    </row>
    <row r="2196" spans="1:2" x14ac:dyDescent="0.35">
      <c r="A2196" s="94" t="s">
        <v>5061</v>
      </c>
      <c r="B2196" s="95" t="s">
        <v>4948</v>
      </c>
    </row>
    <row r="2197" spans="1:2" x14ac:dyDescent="0.35">
      <c r="A2197" s="94" t="s">
        <v>5062</v>
      </c>
      <c r="B2197" s="95" t="s">
        <v>4948</v>
      </c>
    </row>
    <row r="2198" spans="1:2" x14ac:dyDescent="0.35">
      <c r="A2198" s="94" t="s">
        <v>5063</v>
      </c>
      <c r="B2198" s="95" t="s">
        <v>4948</v>
      </c>
    </row>
    <row r="2199" spans="1:2" x14ac:dyDescent="0.35">
      <c r="A2199" s="94" t="s">
        <v>5064</v>
      </c>
      <c r="B2199" s="95" t="s">
        <v>4948</v>
      </c>
    </row>
    <row r="2200" spans="1:2" x14ac:dyDescent="0.35">
      <c r="A2200" s="94" t="s">
        <v>5065</v>
      </c>
      <c r="B2200" s="95" t="s">
        <v>4948</v>
      </c>
    </row>
    <row r="2201" spans="1:2" x14ac:dyDescent="0.35">
      <c r="A2201" s="94" t="s">
        <v>5066</v>
      </c>
      <c r="B2201" s="95" t="s">
        <v>4948</v>
      </c>
    </row>
    <row r="2202" spans="1:2" x14ac:dyDescent="0.35">
      <c r="A2202" s="94" t="s">
        <v>5067</v>
      </c>
      <c r="B2202" s="95" t="s">
        <v>4948</v>
      </c>
    </row>
    <row r="2203" spans="1:2" x14ac:dyDescent="0.35">
      <c r="A2203" s="94" t="s">
        <v>5068</v>
      </c>
      <c r="B2203" s="95" t="s">
        <v>4948</v>
      </c>
    </row>
    <row r="2204" spans="1:2" x14ac:dyDescent="0.35">
      <c r="A2204" s="94" t="s">
        <v>5069</v>
      </c>
      <c r="B2204" s="95" t="s">
        <v>4948</v>
      </c>
    </row>
    <row r="2205" spans="1:2" x14ac:dyDescent="0.35">
      <c r="A2205" s="94" t="s">
        <v>5070</v>
      </c>
      <c r="B2205" s="95" t="s">
        <v>4948</v>
      </c>
    </row>
    <row r="2206" spans="1:2" x14ac:dyDescent="0.35">
      <c r="A2206" s="94" t="s">
        <v>5071</v>
      </c>
      <c r="B2206" s="95" t="s">
        <v>4948</v>
      </c>
    </row>
    <row r="2207" spans="1:2" x14ac:dyDescent="0.35">
      <c r="A2207" s="94" t="s">
        <v>5072</v>
      </c>
      <c r="B2207" s="95" t="s">
        <v>4948</v>
      </c>
    </row>
    <row r="2208" spans="1:2" x14ac:dyDescent="0.35">
      <c r="A2208" s="94" t="s">
        <v>5073</v>
      </c>
      <c r="B2208" s="95" t="s">
        <v>4948</v>
      </c>
    </row>
    <row r="2209" spans="1:2" x14ac:dyDescent="0.35">
      <c r="A2209" s="94" t="s">
        <v>5074</v>
      </c>
      <c r="B2209" s="95" t="s">
        <v>4948</v>
      </c>
    </row>
    <row r="2210" spans="1:2" x14ac:dyDescent="0.35">
      <c r="A2210" s="94" t="s">
        <v>5075</v>
      </c>
      <c r="B2210" s="95" t="s">
        <v>4948</v>
      </c>
    </row>
    <row r="2211" spans="1:2" x14ac:dyDescent="0.35">
      <c r="A2211" s="94" t="s">
        <v>5076</v>
      </c>
      <c r="B2211" s="95" t="s">
        <v>4948</v>
      </c>
    </row>
    <row r="2212" spans="1:2" x14ac:dyDescent="0.35">
      <c r="A2212" s="94" t="s">
        <v>5077</v>
      </c>
      <c r="B2212" s="95" t="s">
        <v>4948</v>
      </c>
    </row>
    <row r="2213" spans="1:2" x14ac:dyDescent="0.35">
      <c r="A2213" s="94" t="s">
        <v>5078</v>
      </c>
      <c r="B2213" s="95" t="s">
        <v>4948</v>
      </c>
    </row>
    <row r="2214" spans="1:2" x14ac:dyDescent="0.35">
      <c r="A2214" s="94" t="s">
        <v>5079</v>
      </c>
      <c r="B2214" s="95" t="s">
        <v>4948</v>
      </c>
    </row>
    <row r="2215" spans="1:2" x14ac:dyDescent="0.35">
      <c r="A2215" s="94" t="s">
        <v>5080</v>
      </c>
      <c r="B2215" s="95" t="s">
        <v>4948</v>
      </c>
    </row>
    <row r="2216" spans="1:2" x14ac:dyDescent="0.35">
      <c r="A2216" s="94" t="s">
        <v>5081</v>
      </c>
      <c r="B2216" s="95" t="s">
        <v>4948</v>
      </c>
    </row>
    <row r="2217" spans="1:2" x14ac:dyDescent="0.35">
      <c r="A2217" s="94" t="s">
        <v>5082</v>
      </c>
      <c r="B2217" s="95" t="s">
        <v>4948</v>
      </c>
    </row>
    <row r="2218" spans="1:2" x14ac:dyDescent="0.35">
      <c r="A2218" s="94" t="s">
        <v>5083</v>
      </c>
      <c r="B2218" s="95" t="s">
        <v>4948</v>
      </c>
    </row>
    <row r="2219" spans="1:2" x14ac:dyDescent="0.35">
      <c r="A2219" s="94" t="s">
        <v>5084</v>
      </c>
      <c r="B2219" s="95" t="s">
        <v>4948</v>
      </c>
    </row>
    <row r="2220" spans="1:2" x14ac:dyDescent="0.35">
      <c r="A2220" s="94" t="s">
        <v>5085</v>
      </c>
      <c r="B2220" s="95" t="s">
        <v>4948</v>
      </c>
    </row>
    <row r="2221" spans="1:2" x14ac:dyDescent="0.35">
      <c r="A2221" s="94" t="s">
        <v>5086</v>
      </c>
      <c r="B2221" s="95" t="s">
        <v>4948</v>
      </c>
    </row>
    <row r="2222" spans="1:2" x14ac:dyDescent="0.35">
      <c r="A2222" s="94" t="s">
        <v>5087</v>
      </c>
      <c r="B2222" s="95" t="s">
        <v>4948</v>
      </c>
    </row>
    <row r="2223" spans="1:2" x14ac:dyDescent="0.35">
      <c r="A2223" s="94" t="s">
        <v>5088</v>
      </c>
      <c r="B2223" s="95" t="s">
        <v>4948</v>
      </c>
    </row>
    <row r="2224" spans="1:2" x14ac:dyDescent="0.35">
      <c r="A2224" s="94" t="s">
        <v>5089</v>
      </c>
      <c r="B2224" s="95" t="s">
        <v>4948</v>
      </c>
    </row>
    <row r="2225" spans="1:2" x14ac:dyDescent="0.35">
      <c r="A2225" s="94" t="s">
        <v>5090</v>
      </c>
      <c r="B2225" s="95" t="s">
        <v>4948</v>
      </c>
    </row>
    <row r="2226" spans="1:2" x14ac:dyDescent="0.35">
      <c r="A2226" s="81" t="s">
        <v>5091</v>
      </c>
      <c r="B2226" s="55" t="s">
        <v>4585</v>
      </c>
    </row>
    <row r="2227" spans="1:2" x14ac:dyDescent="0.35">
      <c r="A2227" s="81" t="s">
        <v>5092</v>
      </c>
      <c r="B2227" s="55" t="s">
        <v>4585</v>
      </c>
    </row>
    <row r="2228" spans="1:2" x14ac:dyDescent="0.35">
      <c r="A2228" s="81" t="s">
        <v>5093</v>
      </c>
      <c r="B2228" s="55" t="s">
        <v>4585</v>
      </c>
    </row>
    <row r="2229" spans="1:2" x14ac:dyDescent="0.35">
      <c r="A2229" s="81" t="s">
        <v>5094</v>
      </c>
      <c r="B2229" s="55" t="s">
        <v>4585</v>
      </c>
    </row>
    <row r="2230" spans="1:2" x14ac:dyDescent="0.35">
      <c r="A2230" s="81" t="s">
        <v>5095</v>
      </c>
      <c r="B2230" s="55" t="s">
        <v>4585</v>
      </c>
    </row>
    <row r="2231" spans="1:2" x14ac:dyDescent="0.35">
      <c r="A2231" s="81" t="s">
        <v>5096</v>
      </c>
      <c r="B2231" s="55" t="s">
        <v>4585</v>
      </c>
    </row>
    <row r="2232" spans="1:2" x14ac:dyDescent="0.35">
      <c r="A2232" s="81" t="s">
        <v>5097</v>
      </c>
      <c r="B2232" s="55" t="s">
        <v>4585</v>
      </c>
    </row>
    <row r="2233" spans="1:2" x14ac:dyDescent="0.35">
      <c r="A2233" s="81" t="s">
        <v>5098</v>
      </c>
      <c r="B2233" s="55" t="s">
        <v>4585</v>
      </c>
    </row>
    <row r="2234" spans="1:2" x14ac:dyDescent="0.35">
      <c r="A2234" s="81" t="s">
        <v>5099</v>
      </c>
      <c r="B2234" s="55" t="s">
        <v>4585</v>
      </c>
    </row>
    <row r="2235" spans="1:2" x14ac:dyDescent="0.35">
      <c r="A2235" s="81" t="s">
        <v>5100</v>
      </c>
      <c r="B2235" s="55" t="s">
        <v>4585</v>
      </c>
    </row>
    <row r="2236" spans="1:2" x14ac:dyDescent="0.35">
      <c r="A2236" s="81" t="s">
        <v>5101</v>
      </c>
      <c r="B2236" s="55" t="s">
        <v>4585</v>
      </c>
    </row>
    <row r="2237" spans="1:2" x14ac:dyDescent="0.35">
      <c r="A2237" s="81" t="s">
        <v>5102</v>
      </c>
      <c r="B2237" s="55" t="s">
        <v>4585</v>
      </c>
    </row>
    <row r="2238" spans="1:2" x14ac:dyDescent="0.35">
      <c r="A2238" s="81" t="s">
        <v>5103</v>
      </c>
      <c r="B2238" s="55" t="s">
        <v>4585</v>
      </c>
    </row>
    <row r="2239" spans="1:2" x14ac:dyDescent="0.35">
      <c r="A2239" s="81" t="s">
        <v>5104</v>
      </c>
      <c r="B2239" s="55" t="s">
        <v>4585</v>
      </c>
    </row>
    <row r="2240" spans="1:2" x14ac:dyDescent="0.35">
      <c r="A2240" s="81" t="s">
        <v>5105</v>
      </c>
      <c r="B2240" s="55" t="s">
        <v>4585</v>
      </c>
    </row>
    <row r="2241" spans="1:2" x14ac:dyDescent="0.35">
      <c r="A2241" s="81" t="s">
        <v>5106</v>
      </c>
      <c r="B2241" s="55" t="s">
        <v>4585</v>
      </c>
    </row>
    <row r="2242" spans="1:2" x14ac:dyDescent="0.35">
      <c r="A2242" s="81" t="s">
        <v>5107</v>
      </c>
      <c r="B2242" s="55" t="s">
        <v>4585</v>
      </c>
    </row>
    <row r="2243" spans="1:2" x14ac:dyDescent="0.35">
      <c r="A2243" s="81" t="s">
        <v>5108</v>
      </c>
      <c r="B2243" s="55" t="s">
        <v>4585</v>
      </c>
    </row>
    <row r="2244" spans="1:2" x14ac:dyDescent="0.35">
      <c r="A2244" s="77" t="s">
        <v>3339</v>
      </c>
      <c r="B2244" s="55" t="s">
        <v>4944</v>
      </c>
    </row>
    <row r="2245" spans="1:2" x14ac:dyDescent="0.35">
      <c r="A2245" s="81" t="s">
        <v>3339</v>
      </c>
      <c r="B2245" s="55" t="s">
        <v>4945</v>
      </c>
    </row>
    <row r="2246" spans="1:2" x14ac:dyDescent="0.35">
      <c r="A2246" s="81" t="s">
        <v>3339</v>
      </c>
      <c r="B2246" s="55" t="s">
        <v>4585</v>
      </c>
    </row>
    <row r="2247" spans="1:2" x14ac:dyDescent="0.35">
      <c r="A2247" s="77" t="s">
        <v>5109</v>
      </c>
      <c r="B2247" s="55" t="s">
        <v>4586</v>
      </c>
    </row>
    <row r="2248" spans="1:2" x14ac:dyDescent="0.35">
      <c r="A2248" s="77" t="s">
        <v>3341</v>
      </c>
      <c r="B2248" s="55" t="s">
        <v>4586</v>
      </c>
    </row>
    <row r="2249" spans="1:2" x14ac:dyDescent="0.35">
      <c r="A2249" s="80" t="s">
        <v>3341</v>
      </c>
      <c r="B2249" s="55" t="s">
        <v>4588</v>
      </c>
    </row>
    <row r="2250" spans="1:2" x14ac:dyDescent="0.35">
      <c r="A2250" s="77" t="s">
        <v>5110</v>
      </c>
      <c r="B2250" s="55" t="s">
        <v>4586</v>
      </c>
    </row>
    <row r="2251" spans="1:2" x14ac:dyDescent="0.35">
      <c r="A2251" s="77" t="s">
        <v>3343</v>
      </c>
      <c r="B2251" s="55" t="s">
        <v>4586</v>
      </c>
    </row>
    <row r="2252" spans="1:2" x14ac:dyDescent="0.35">
      <c r="A2252" s="80" t="s">
        <v>3343</v>
      </c>
      <c r="B2252" s="55" t="s">
        <v>4588</v>
      </c>
    </row>
    <row r="2253" spans="1:2" x14ac:dyDescent="0.35">
      <c r="A2253" s="77" t="s">
        <v>3345</v>
      </c>
      <c r="B2253" s="55" t="s">
        <v>4586</v>
      </c>
    </row>
    <row r="2254" spans="1:2" x14ac:dyDescent="0.35">
      <c r="A2254" s="80" t="s">
        <v>3345</v>
      </c>
      <c r="B2254" s="55" t="s">
        <v>4588</v>
      </c>
    </row>
    <row r="2255" spans="1:2" x14ac:dyDescent="0.35">
      <c r="A2255" s="77" t="s">
        <v>5111</v>
      </c>
      <c r="B2255" s="55" t="s">
        <v>4586</v>
      </c>
    </row>
    <row r="2256" spans="1:2" x14ac:dyDescent="0.35">
      <c r="A2256" s="77" t="s">
        <v>5112</v>
      </c>
      <c r="B2256" s="55" t="s">
        <v>4586</v>
      </c>
    </row>
    <row r="2257" spans="1:2" x14ac:dyDescent="0.35">
      <c r="A2257" s="77" t="s">
        <v>5113</v>
      </c>
      <c r="B2257" s="55" t="s">
        <v>4586</v>
      </c>
    </row>
    <row r="2258" spans="1:2" x14ac:dyDescent="0.35">
      <c r="A2258" s="77" t="s">
        <v>5114</v>
      </c>
      <c r="B2258" s="55" t="s">
        <v>4586</v>
      </c>
    </row>
    <row r="2259" spans="1:2" x14ac:dyDescent="0.35">
      <c r="A2259" s="77" t="s">
        <v>5115</v>
      </c>
      <c r="B2259" s="55" t="s">
        <v>4586</v>
      </c>
    </row>
    <row r="2260" spans="1:2" x14ac:dyDescent="0.35">
      <c r="A2260" s="77" t="s">
        <v>5116</v>
      </c>
      <c r="B2260" s="55" t="s">
        <v>4586</v>
      </c>
    </row>
    <row r="2261" spans="1:2" x14ac:dyDescent="0.35">
      <c r="A2261" s="77" t="s">
        <v>5117</v>
      </c>
      <c r="B2261" s="55" t="s">
        <v>4586</v>
      </c>
    </row>
    <row r="2262" spans="1:2" x14ac:dyDescent="0.35">
      <c r="A2262" s="77" t="s">
        <v>5118</v>
      </c>
      <c r="B2262" s="55" t="s">
        <v>4586</v>
      </c>
    </row>
    <row r="2263" spans="1:2" x14ac:dyDescent="0.35">
      <c r="A2263" s="77" t="s">
        <v>5119</v>
      </c>
      <c r="B2263" s="55" t="s">
        <v>4586</v>
      </c>
    </row>
    <row r="2264" spans="1:2" x14ac:dyDescent="0.35">
      <c r="A2264" s="77" t="s">
        <v>5120</v>
      </c>
      <c r="B2264" s="55" t="s">
        <v>4586</v>
      </c>
    </row>
    <row r="2265" spans="1:2" x14ac:dyDescent="0.35">
      <c r="A2265" s="77" t="s">
        <v>5121</v>
      </c>
      <c r="B2265" s="55" t="s">
        <v>4586</v>
      </c>
    </row>
    <row r="2266" spans="1:2" x14ac:dyDescent="0.35">
      <c r="A2266" s="81" t="s">
        <v>5122</v>
      </c>
      <c r="B2266" s="55" t="s">
        <v>4945</v>
      </c>
    </row>
    <row r="2267" spans="1:2" x14ac:dyDescent="0.35">
      <c r="A2267" s="77" t="s">
        <v>5123</v>
      </c>
      <c r="B2267" s="55" t="s">
        <v>4584</v>
      </c>
    </row>
    <row r="2268" spans="1:2" x14ac:dyDescent="0.35">
      <c r="A2268" s="77" t="s">
        <v>3347</v>
      </c>
      <c r="B2268" s="55" t="s">
        <v>4944</v>
      </c>
    </row>
    <row r="2269" spans="1:2" x14ac:dyDescent="0.35">
      <c r="A2269" s="81" t="s">
        <v>3347</v>
      </c>
      <c r="B2269" s="55" t="s">
        <v>4945</v>
      </c>
    </row>
    <row r="2270" spans="1:2" x14ac:dyDescent="0.35">
      <c r="A2270" s="55" t="s">
        <v>3347</v>
      </c>
      <c r="B2270" s="55" t="s">
        <v>4946</v>
      </c>
    </row>
    <row r="2271" spans="1:2" x14ac:dyDescent="0.35">
      <c r="A2271" s="77" t="s">
        <v>3349</v>
      </c>
      <c r="B2271" s="55" t="s">
        <v>4944</v>
      </c>
    </row>
    <row r="2272" spans="1:2" x14ac:dyDescent="0.35">
      <c r="A2272" s="81" t="s">
        <v>3349</v>
      </c>
      <c r="B2272" s="55" t="s">
        <v>4945</v>
      </c>
    </row>
    <row r="2273" spans="1:2" x14ac:dyDescent="0.35">
      <c r="A2273" s="55" t="s">
        <v>3349</v>
      </c>
      <c r="B2273" s="55" t="s">
        <v>4946</v>
      </c>
    </row>
    <row r="2274" spans="1:2" x14ac:dyDescent="0.35">
      <c r="A2274" s="77" t="s">
        <v>3351</v>
      </c>
      <c r="B2274" s="55" t="s">
        <v>4944</v>
      </c>
    </row>
    <row r="2275" spans="1:2" x14ac:dyDescent="0.35">
      <c r="A2275" s="55" t="s">
        <v>3351</v>
      </c>
      <c r="B2275" s="55" t="s">
        <v>4946</v>
      </c>
    </row>
    <row r="2276" spans="1:2" x14ac:dyDescent="0.35">
      <c r="A2276" s="77" t="s">
        <v>3353</v>
      </c>
      <c r="B2276" s="55" t="s">
        <v>4944</v>
      </c>
    </row>
    <row r="2277" spans="1:2" x14ac:dyDescent="0.35">
      <c r="A2277" s="81" t="s">
        <v>3353</v>
      </c>
      <c r="B2277" s="55" t="s">
        <v>4945</v>
      </c>
    </row>
    <row r="2278" spans="1:2" x14ac:dyDescent="0.35">
      <c r="A2278" s="55" t="s">
        <v>3353</v>
      </c>
      <c r="B2278" s="55" t="s">
        <v>4946</v>
      </c>
    </row>
    <row r="2279" spans="1:2" x14ac:dyDescent="0.35">
      <c r="A2279" s="77" t="s">
        <v>3355</v>
      </c>
      <c r="B2279" s="55" t="s">
        <v>4944</v>
      </c>
    </row>
    <row r="2280" spans="1:2" x14ac:dyDescent="0.35">
      <c r="A2280" s="81" t="s">
        <v>3355</v>
      </c>
      <c r="B2280" s="55" t="s">
        <v>4945</v>
      </c>
    </row>
    <row r="2281" spans="1:2" x14ac:dyDescent="0.35">
      <c r="A2281" s="55" t="s">
        <v>3355</v>
      </c>
      <c r="B2281" s="55" t="s">
        <v>4946</v>
      </c>
    </row>
    <row r="2282" spans="1:2" x14ac:dyDescent="0.35">
      <c r="A2282" s="77" t="s">
        <v>3357</v>
      </c>
      <c r="B2282" s="55" t="s">
        <v>4944</v>
      </c>
    </row>
    <row r="2283" spans="1:2" x14ac:dyDescent="0.35">
      <c r="A2283" s="81" t="s">
        <v>3357</v>
      </c>
      <c r="B2283" s="55" t="s">
        <v>4945</v>
      </c>
    </row>
    <row r="2284" spans="1:2" x14ac:dyDescent="0.35">
      <c r="A2284" s="55" t="s">
        <v>3357</v>
      </c>
      <c r="B2284" s="55" t="s">
        <v>4946</v>
      </c>
    </row>
    <row r="2285" spans="1:2" x14ac:dyDescent="0.35">
      <c r="A2285" s="77" t="s">
        <v>3359</v>
      </c>
      <c r="B2285" s="55" t="s">
        <v>4944</v>
      </c>
    </row>
    <row r="2286" spans="1:2" x14ac:dyDescent="0.35">
      <c r="A2286" s="81" t="s">
        <v>3359</v>
      </c>
      <c r="B2286" s="55" t="s">
        <v>4945</v>
      </c>
    </row>
    <row r="2287" spans="1:2" x14ac:dyDescent="0.35">
      <c r="A2287" s="55" t="s">
        <v>3359</v>
      </c>
      <c r="B2287" s="55" t="s">
        <v>4946</v>
      </c>
    </row>
    <row r="2288" spans="1:2" x14ac:dyDescent="0.35">
      <c r="A2288" s="77" t="s">
        <v>3361</v>
      </c>
      <c r="B2288" s="55" t="s">
        <v>4944</v>
      </c>
    </row>
    <row r="2289" spans="1:2" x14ac:dyDescent="0.35">
      <c r="A2289" s="81" t="s">
        <v>3361</v>
      </c>
      <c r="B2289" s="55" t="s">
        <v>4945</v>
      </c>
    </row>
    <row r="2290" spans="1:2" x14ac:dyDescent="0.35">
      <c r="A2290" s="55" t="s">
        <v>3361</v>
      </c>
      <c r="B2290" s="55" t="s">
        <v>4946</v>
      </c>
    </row>
    <row r="2291" spans="1:2" x14ac:dyDescent="0.35">
      <c r="A2291" s="77" t="s">
        <v>3363</v>
      </c>
      <c r="B2291" s="55" t="s">
        <v>4944</v>
      </c>
    </row>
    <row r="2292" spans="1:2" x14ac:dyDescent="0.35">
      <c r="A2292" s="81" t="s">
        <v>3363</v>
      </c>
      <c r="B2292" s="55" t="s">
        <v>4945</v>
      </c>
    </row>
    <row r="2293" spans="1:2" x14ac:dyDescent="0.35">
      <c r="A2293" s="55" t="s">
        <v>3363</v>
      </c>
      <c r="B2293" s="55" t="s">
        <v>4946</v>
      </c>
    </row>
    <row r="2294" spans="1:2" x14ac:dyDescent="0.35">
      <c r="A2294" s="77" t="s">
        <v>3365</v>
      </c>
      <c r="B2294" s="55" t="s">
        <v>4944</v>
      </c>
    </row>
    <row r="2295" spans="1:2" x14ac:dyDescent="0.35">
      <c r="A2295" s="81" t="s">
        <v>3365</v>
      </c>
      <c r="B2295" s="55" t="s">
        <v>4945</v>
      </c>
    </row>
    <row r="2296" spans="1:2" x14ac:dyDescent="0.35">
      <c r="A2296" s="55" t="s">
        <v>3365</v>
      </c>
      <c r="B2296" s="55" t="s">
        <v>4946</v>
      </c>
    </row>
    <row r="2297" spans="1:2" x14ac:dyDescent="0.35">
      <c r="A2297" s="77" t="s">
        <v>5124</v>
      </c>
      <c r="B2297" s="55" t="s">
        <v>4584</v>
      </c>
    </row>
    <row r="2298" spans="1:2" x14ac:dyDescent="0.35">
      <c r="A2298" s="77" t="s">
        <v>5125</v>
      </c>
      <c r="B2298" s="55" t="s">
        <v>4584</v>
      </c>
    </row>
    <row r="2299" spans="1:2" x14ac:dyDescent="0.35">
      <c r="A2299" s="77" t="s">
        <v>5126</v>
      </c>
      <c r="B2299" s="55" t="s">
        <v>4584</v>
      </c>
    </row>
    <row r="2300" spans="1:2" x14ac:dyDescent="0.35">
      <c r="A2300" s="77" t="s">
        <v>5127</v>
      </c>
      <c r="B2300" s="55" t="s">
        <v>4584</v>
      </c>
    </row>
    <row r="2301" spans="1:2" x14ac:dyDescent="0.35">
      <c r="A2301" s="77" t="s">
        <v>5128</v>
      </c>
      <c r="B2301" s="55" t="s">
        <v>4584</v>
      </c>
    </row>
    <row r="2302" spans="1:2" x14ac:dyDescent="0.35">
      <c r="A2302" s="77" t="s">
        <v>5129</v>
      </c>
      <c r="B2302" s="55" t="s">
        <v>4584</v>
      </c>
    </row>
    <row r="2303" spans="1:2" x14ac:dyDescent="0.35">
      <c r="A2303" s="77" t="s">
        <v>5130</v>
      </c>
      <c r="B2303" s="55" t="s">
        <v>4584</v>
      </c>
    </row>
    <row r="2304" spans="1:2" x14ac:dyDescent="0.35">
      <c r="A2304" s="77" t="s">
        <v>5131</v>
      </c>
      <c r="B2304" s="55" t="s">
        <v>4584</v>
      </c>
    </row>
    <row r="2305" spans="1:2" x14ac:dyDescent="0.35">
      <c r="A2305" s="77" t="s">
        <v>5132</v>
      </c>
      <c r="B2305" s="55" t="s">
        <v>4584</v>
      </c>
    </row>
    <row r="2306" spans="1:2" x14ac:dyDescent="0.35">
      <c r="A2306" s="77" t="s">
        <v>5133</v>
      </c>
      <c r="B2306" s="55" t="s">
        <v>4584</v>
      </c>
    </row>
    <row r="2307" spans="1:2" x14ac:dyDescent="0.35">
      <c r="A2307" s="77" t="s">
        <v>5134</v>
      </c>
      <c r="B2307" s="55" t="s">
        <v>4584</v>
      </c>
    </row>
    <row r="2308" spans="1:2" x14ac:dyDescent="0.35">
      <c r="A2308" s="77" t="s">
        <v>5135</v>
      </c>
      <c r="B2308" s="55" t="s">
        <v>4584</v>
      </c>
    </row>
    <row r="2309" spans="1:2" x14ac:dyDescent="0.35">
      <c r="A2309" s="77" t="s">
        <v>5136</v>
      </c>
      <c r="B2309" s="55" t="s">
        <v>4584</v>
      </c>
    </row>
    <row r="2310" spans="1:2" x14ac:dyDescent="0.35">
      <c r="A2310" s="77" t="s">
        <v>5137</v>
      </c>
      <c r="B2310" s="55" t="s">
        <v>4584</v>
      </c>
    </row>
    <row r="2311" spans="1:2" x14ac:dyDescent="0.35">
      <c r="A2311" s="77" t="s">
        <v>5138</v>
      </c>
      <c r="B2311" s="55" t="s">
        <v>4584</v>
      </c>
    </row>
    <row r="2312" spans="1:2" x14ac:dyDescent="0.35">
      <c r="A2312" s="81" t="s">
        <v>5139</v>
      </c>
      <c r="B2312" s="55" t="s">
        <v>4585</v>
      </c>
    </row>
    <row r="2313" spans="1:2" x14ac:dyDescent="0.35">
      <c r="A2313" s="81" t="s">
        <v>5140</v>
      </c>
      <c r="B2313" s="55" t="s">
        <v>4585</v>
      </c>
    </row>
    <row r="2314" spans="1:2" x14ac:dyDescent="0.35">
      <c r="A2314" s="81" t="s">
        <v>5141</v>
      </c>
      <c r="B2314" s="55" t="s">
        <v>4585</v>
      </c>
    </row>
    <row r="2315" spans="1:2" x14ac:dyDescent="0.35">
      <c r="A2315" s="81" t="s">
        <v>5142</v>
      </c>
      <c r="B2315" s="55" t="s">
        <v>4585</v>
      </c>
    </row>
    <row r="2316" spans="1:2" x14ac:dyDescent="0.35">
      <c r="A2316" s="81" t="s">
        <v>5143</v>
      </c>
      <c r="B2316" s="55" t="s">
        <v>4585</v>
      </c>
    </row>
    <row r="2317" spans="1:2" x14ac:dyDescent="0.35">
      <c r="A2317" s="81" t="s">
        <v>5144</v>
      </c>
      <c r="B2317" s="55" t="s">
        <v>4585</v>
      </c>
    </row>
    <row r="2318" spans="1:2" x14ac:dyDescent="0.35">
      <c r="A2318" s="81" t="s">
        <v>5145</v>
      </c>
      <c r="B2318" s="55" t="s">
        <v>4585</v>
      </c>
    </row>
    <row r="2319" spans="1:2" x14ac:dyDescent="0.35">
      <c r="A2319" s="81" t="s">
        <v>5146</v>
      </c>
      <c r="B2319" s="55" t="s">
        <v>4585</v>
      </c>
    </row>
    <row r="2320" spans="1:2" x14ac:dyDescent="0.35">
      <c r="A2320" s="77" t="s">
        <v>5147</v>
      </c>
      <c r="B2320" s="55" t="s">
        <v>4586</v>
      </c>
    </row>
    <row r="2321" spans="1:2" x14ac:dyDescent="0.35">
      <c r="A2321" s="79" t="s">
        <v>495</v>
      </c>
      <c r="B2321" s="53" t="s">
        <v>356</v>
      </c>
    </row>
    <row r="2322" spans="1:2" x14ac:dyDescent="0.35">
      <c r="A2322" s="77" t="s">
        <v>5148</v>
      </c>
      <c r="B2322" s="55" t="s">
        <v>4586</v>
      </c>
    </row>
    <row r="2323" spans="1:2" x14ac:dyDescent="0.35">
      <c r="A2323" s="77" t="s">
        <v>3367</v>
      </c>
      <c r="B2323" s="55" t="s">
        <v>4944</v>
      </c>
    </row>
    <row r="2324" spans="1:2" x14ac:dyDescent="0.35">
      <c r="A2324" s="81" t="s">
        <v>3367</v>
      </c>
      <c r="B2324" s="55" t="s">
        <v>4945</v>
      </c>
    </row>
    <row r="2325" spans="1:2" x14ac:dyDescent="0.35">
      <c r="A2325" s="55" t="s">
        <v>3367</v>
      </c>
      <c r="B2325" s="55" t="s">
        <v>4946</v>
      </c>
    </row>
    <row r="2326" spans="1:2" x14ac:dyDescent="0.35">
      <c r="A2326" s="77" t="s">
        <v>3369</v>
      </c>
      <c r="B2326" s="55" t="s">
        <v>4944</v>
      </c>
    </row>
    <row r="2327" spans="1:2" x14ac:dyDescent="0.35">
      <c r="A2327" s="81" t="s">
        <v>3369</v>
      </c>
      <c r="B2327" s="55" t="s">
        <v>4945</v>
      </c>
    </row>
    <row r="2328" spans="1:2" x14ac:dyDescent="0.35">
      <c r="A2328" s="55" t="s">
        <v>3369</v>
      </c>
      <c r="B2328" s="55" t="s">
        <v>4946</v>
      </c>
    </row>
    <row r="2329" spans="1:2" x14ac:dyDescent="0.35">
      <c r="A2329" s="77" t="s">
        <v>3371</v>
      </c>
      <c r="B2329" s="55" t="s">
        <v>4944</v>
      </c>
    </row>
    <row r="2330" spans="1:2" x14ac:dyDescent="0.35">
      <c r="A2330" s="81" t="s">
        <v>3371</v>
      </c>
      <c r="B2330" s="55" t="s">
        <v>4945</v>
      </c>
    </row>
    <row r="2331" spans="1:2" x14ac:dyDescent="0.35">
      <c r="A2331" s="55" t="s">
        <v>3371</v>
      </c>
      <c r="B2331" s="55" t="s">
        <v>4946</v>
      </c>
    </row>
    <row r="2332" spans="1:2" x14ac:dyDescent="0.35">
      <c r="A2332" s="77" t="s">
        <v>3373</v>
      </c>
      <c r="B2332" s="55" t="s">
        <v>4944</v>
      </c>
    </row>
    <row r="2333" spans="1:2" x14ac:dyDescent="0.35">
      <c r="A2333" s="81" t="s">
        <v>3373</v>
      </c>
      <c r="B2333" s="55" t="s">
        <v>4945</v>
      </c>
    </row>
    <row r="2334" spans="1:2" x14ac:dyDescent="0.35">
      <c r="A2334" s="55" t="s">
        <v>3373</v>
      </c>
      <c r="B2334" s="55" t="s">
        <v>4946</v>
      </c>
    </row>
    <row r="2335" spans="1:2" x14ac:dyDescent="0.35">
      <c r="A2335" s="77" t="s">
        <v>3375</v>
      </c>
      <c r="B2335" s="55" t="s">
        <v>4944</v>
      </c>
    </row>
    <row r="2336" spans="1:2" x14ac:dyDescent="0.35">
      <c r="A2336" s="81" t="s">
        <v>3375</v>
      </c>
      <c r="B2336" s="55" t="s">
        <v>4945</v>
      </c>
    </row>
    <row r="2337" spans="1:2" x14ac:dyDescent="0.35">
      <c r="A2337" s="55" t="s">
        <v>3375</v>
      </c>
      <c r="B2337" s="55" t="s">
        <v>4946</v>
      </c>
    </row>
    <row r="2338" spans="1:2" x14ac:dyDescent="0.35">
      <c r="A2338" s="77" t="s">
        <v>3377</v>
      </c>
      <c r="B2338" s="55" t="s">
        <v>4944</v>
      </c>
    </row>
    <row r="2339" spans="1:2" x14ac:dyDescent="0.35">
      <c r="A2339" s="81" t="s">
        <v>3377</v>
      </c>
      <c r="B2339" s="55" t="s">
        <v>4945</v>
      </c>
    </row>
    <row r="2340" spans="1:2" x14ac:dyDescent="0.35">
      <c r="A2340" s="55" t="s">
        <v>3377</v>
      </c>
      <c r="B2340" s="55" t="s">
        <v>4946</v>
      </c>
    </row>
    <row r="2341" spans="1:2" x14ac:dyDescent="0.35">
      <c r="A2341" s="77" t="s">
        <v>3379</v>
      </c>
      <c r="B2341" s="55" t="s">
        <v>4944</v>
      </c>
    </row>
    <row r="2342" spans="1:2" x14ac:dyDescent="0.35">
      <c r="A2342" s="81" t="s">
        <v>3379</v>
      </c>
      <c r="B2342" s="55" t="s">
        <v>4945</v>
      </c>
    </row>
    <row r="2343" spans="1:2" x14ac:dyDescent="0.35">
      <c r="A2343" s="55" t="s">
        <v>3379</v>
      </c>
      <c r="B2343" s="55" t="s">
        <v>4946</v>
      </c>
    </row>
    <row r="2344" spans="1:2" x14ac:dyDescent="0.35">
      <c r="A2344" s="77" t="s">
        <v>3381</v>
      </c>
      <c r="B2344" s="55" t="s">
        <v>4944</v>
      </c>
    </row>
    <row r="2345" spans="1:2" x14ac:dyDescent="0.35">
      <c r="A2345" s="81" t="s">
        <v>3381</v>
      </c>
      <c r="B2345" s="55" t="s">
        <v>4945</v>
      </c>
    </row>
    <row r="2346" spans="1:2" x14ac:dyDescent="0.35">
      <c r="A2346" s="55" t="s">
        <v>3381</v>
      </c>
      <c r="B2346" s="55" t="s">
        <v>4946</v>
      </c>
    </row>
    <row r="2347" spans="1:2" x14ac:dyDescent="0.35">
      <c r="A2347" s="53" t="s">
        <v>496</v>
      </c>
      <c r="B2347" s="53" t="s">
        <v>462</v>
      </c>
    </row>
    <row r="2348" spans="1:2" x14ac:dyDescent="0.35">
      <c r="A2348" s="79" t="s">
        <v>497</v>
      </c>
      <c r="B2348" s="53" t="s">
        <v>355</v>
      </c>
    </row>
    <row r="2349" spans="1:2" x14ac:dyDescent="0.35">
      <c r="A2349" s="53" t="s">
        <v>497</v>
      </c>
      <c r="B2349" s="53" t="s">
        <v>462</v>
      </c>
    </row>
    <row r="2350" spans="1:2" x14ac:dyDescent="0.35">
      <c r="A2350" s="79" t="s">
        <v>498</v>
      </c>
      <c r="B2350" s="53" t="s">
        <v>355</v>
      </c>
    </row>
    <row r="2351" spans="1:2" x14ac:dyDescent="0.35">
      <c r="A2351" s="53" t="s">
        <v>498</v>
      </c>
      <c r="B2351" s="53" t="s">
        <v>462</v>
      </c>
    </row>
    <row r="2352" spans="1:2" x14ac:dyDescent="0.35">
      <c r="A2352" s="81" t="s">
        <v>5149</v>
      </c>
      <c r="B2352" s="55" t="s">
        <v>4585</v>
      </c>
    </row>
    <row r="2353" spans="1:2" x14ac:dyDescent="0.35">
      <c r="A2353" s="81" t="s">
        <v>5150</v>
      </c>
      <c r="B2353" s="55" t="s">
        <v>4585</v>
      </c>
    </row>
    <row r="2354" spans="1:2" x14ac:dyDescent="0.35">
      <c r="A2354" s="81" t="s">
        <v>5151</v>
      </c>
      <c r="B2354" s="55" t="s">
        <v>4585</v>
      </c>
    </row>
    <row r="2355" spans="1:2" x14ac:dyDescent="0.35">
      <c r="A2355" s="81" t="s">
        <v>5152</v>
      </c>
      <c r="B2355" s="55" t="s">
        <v>4585</v>
      </c>
    </row>
    <row r="2356" spans="1:2" x14ac:dyDescent="0.35">
      <c r="A2356" s="81" t="s">
        <v>5153</v>
      </c>
      <c r="B2356" s="55" t="s">
        <v>4585</v>
      </c>
    </row>
    <row r="2357" spans="1:2" x14ac:dyDescent="0.35">
      <c r="A2357" s="81" t="s">
        <v>5154</v>
      </c>
      <c r="B2357" s="55" t="s">
        <v>4585</v>
      </c>
    </row>
    <row r="2358" spans="1:2" x14ac:dyDescent="0.35">
      <c r="A2358" s="81" t="s">
        <v>5155</v>
      </c>
      <c r="B2358" s="55" t="s">
        <v>4585</v>
      </c>
    </row>
    <row r="2359" spans="1:2" x14ac:dyDescent="0.35">
      <c r="A2359" s="81" t="s">
        <v>5156</v>
      </c>
      <c r="B2359" s="55" t="s">
        <v>4585</v>
      </c>
    </row>
    <row r="2360" spans="1:2" x14ac:dyDescent="0.35">
      <c r="A2360" s="81" t="s">
        <v>5157</v>
      </c>
      <c r="B2360" s="55" t="s">
        <v>4585</v>
      </c>
    </row>
    <row r="2361" spans="1:2" x14ac:dyDescent="0.35">
      <c r="A2361" s="81" t="s">
        <v>5158</v>
      </c>
      <c r="B2361" s="55" t="s">
        <v>4585</v>
      </c>
    </row>
    <row r="2362" spans="1:2" x14ac:dyDescent="0.35">
      <c r="A2362" s="77" t="s">
        <v>3383</v>
      </c>
      <c r="B2362" s="55" t="s">
        <v>4584</v>
      </c>
    </row>
    <row r="2363" spans="1:2" x14ac:dyDescent="0.35">
      <c r="A2363" s="77" t="s">
        <v>3383</v>
      </c>
      <c r="B2363" s="55" t="s">
        <v>4586</v>
      </c>
    </row>
    <row r="2364" spans="1:2" x14ac:dyDescent="0.35">
      <c r="A2364" s="80" t="s">
        <v>3385</v>
      </c>
      <c r="B2364" s="55" t="s">
        <v>4588</v>
      </c>
    </row>
    <row r="2365" spans="1:2" x14ac:dyDescent="0.35">
      <c r="A2365" s="77" t="s">
        <v>3387</v>
      </c>
      <c r="B2365" s="55" t="s">
        <v>4584</v>
      </c>
    </row>
    <row r="2366" spans="1:2" x14ac:dyDescent="0.35">
      <c r="A2366" s="77" t="s">
        <v>3387</v>
      </c>
      <c r="B2366" s="55" t="s">
        <v>4586</v>
      </c>
    </row>
    <row r="2367" spans="1:2" x14ac:dyDescent="0.35">
      <c r="A2367" s="80" t="s">
        <v>3389</v>
      </c>
      <c r="B2367" s="55" t="s">
        <v>4588</v>
      </c>
    </row>
    <row r="2368" spans="1:2" x14ac:dyDescent="0.35">
      <c r="A2368" s="80" t="s">
        <v>3391</v>
      </c>
      <c r="B2368" s="55" t="s">
        <v>4588</v>
      </c>
    </row>
    <row r="2369" spans="1:2" x14ac:dyDescent="0.35">
      <c r="A2369" s="80" t="s">
        <v>3393</v>
      </c>
      <c r="B2369" s="55" t="s">
        <v>4588</v>
      </c>
    </row>
    <row r="2370" spans="1:2" x14ac:dyDescent="0.35">
      <c r="A2370" s="80" t="s">
        <v>3395</v>
      </c>
      <c r="B2370" s="55" t="s">
        <v>4588</v>
      </c>
    </row>
    <row r="2371" spans="1:2" x14ac:dyDescent="0.35">
      <c r="A2371" s="80" t="s">
        <v>3397</v>
      </c>
      <c r="B2371" s="55" t="s">
        <v>4588</v>
      </c>
    </row>
    <row r="2372" spans="1:2" x14ac:dyDescent="0.35">
      <c r="A2372" s="77" t="s">
        <v>3399</v>
      </c>
      <c r="B2372" s="55" t="s">
        <v>4584</v>
      </c>
    </row>
    <row r="2373" spans="1:2" x14ac:dyDescent="0.35">
      <c r="A2373" s="81" t="s">
        <v>3399</v>
      </c>
      <c r="B2373" s="55" t="s">
        <v>4585</v>
      </c>
    </row>
    <row r="2374" spans="1:2" x14ac:dyDescent="0.35">
      <c r="A2374" s="77" t="s">
        <v>3401</v>
      </c>
      <c r="B2374" s="55" t="s">
        <v>4584</v>
      </c>
    </row>
    <row r="2375" spans="1:2" x14ac:dyDescent="0.35">
      <c r="A2375" s="81" t="s">
        <v>3401</v>
      </c>
      <c r="B2375" s="55" t="s">
        <v>4585</v>
      </c>
    </row>
    <row r="2376" spans="1:2" x14ac:dyDescent="0.35">
      <c r="A2376" s="77" t="s">
        <v>3403</v>
      </c>
      <c r="B2376" s="55" t="s">
        <v>4584</v>
      </c>
    </row>
    <row r="2377" spans="1:2" x14ac:dyDescent="0.35">
      <c r="A2377" s="81" t="s">
        <v>3403</v>
      </c>
      <c r="B2377" s="55" t="s">
        <v>4585</v>
      </c>
    </row>
    <row r="2378" spans="1:2" x14ac:dyDescent="0.35">
      <c r="A2378" s="77" t="s">
        <v>3405</v>
      </c>
      <c r="B2378" s="55" t="s">
        <v>4584</v>
      </c>
    </row>
    <row r="2379" spans="1:2" x14ac:dyDescent="0.35">
      <c r="A2379" s="81" t="s">
        <v>3405</v>
      </c>
      <c r="B2379" s="55" t="s">
        <v>4585</v>
      </c>
    </row>
    <row r="2380" spans="1:2" x14ac:dyDescent="0.35">
      <c r="A2380" s="77" t="s">
        <v>3407</v>
      </c>
      <c r="B2380" s="55" t="s">
        <v>4584</v>
      </c>
    </row>
    <row r="2381" spans="1:2" x14ac:dyDescent="0.35">
      <c r="A2381" s="81" t="s">
        <v>3407</v>
      </c>
      <c r="B2381" s="55" t="s">
        <v>4585</v>
      </c>
    </row>
    <row r="2382" spans="1:2" x14ac:dyDescent="0.35">
      <c r="A2382" s="77" t="s">
        <v>3409</v>
      </c>
      <c r="B2382" s="55" t="s">
        <v>4584</v>
      </c>
    </row>
    <row r="2383" spans="1:2" x14ac:dyDescent="0.35">
      <c r="A2383" s="81" t="s">
        <v>3409</v>
      </c>
      <c r="B2383" s="55" t="s">
        <v>4585</v>
      </c>
    </row>
    <row r="2384" spans="1:2" x14ac:dyDescent="0.35">
      <c r="A2384" s="77" t="s">
        <v>3411</v>
      </c>
      <c r="B2384" s="55" t="s">
        <v>4584</v>
      </c>
    </row>
    <row r="2385" spans="1:2" x14ac:dyDescent="0.35">
      <c r="A2385" s="81" t="s">
        <v>3411</v>
      </c>
      <c r="B2385" s="55" t="s">
        <v>4585</v>
      </c>
    </row>
    <row r="2386" spans="1:2" x14ac:dyDescent="0.35">
      <c r="A2386" s="77" t="s">
        <v>3413</v>
      </c>
      <c r="B2386" s="55" t="s">
        <v>4584</v>
      </c>
    </row>
    <row r="2387" spans="1:2" x14ac:dyDescent="0.35">
      <c r="A2387" s="81" t="s">
        <v>3413</v>
      </c>
      <c r="B2387" s="55" t="s">
        <v>4585</v>
      </c>
    </row>
    <row r="2388" spans="1:2" x14ac:dyDescent="0.35">
      <c r="A2388" s="77" t="s">
        <v>3415</v>
      </c>
      <c r="B2388" s="55" t="s">
        <v>4584</v>
      </c>
    </row>
    <row r="2389" spans="1:2" x14ac:dyDescent="0.35">
      <c r="A2389" s="81" t="s">
        <v>3415</v>
      </c>
      <c r="B2389" s="55" t="s">
        <v>4585</v>
      </c>
    </row>
    <row r="2390" spans="1:2" x14ac:dyDescent="0.35">
      <c r="A2390" s="80" t="s">
        <v>3417</v>
      </c>
      <c r="B2390" s="55" t="s">
        <v>4588</v>
      </c>
    </row>
    <row r="2391" spans="1:2" x14ac:dyDescent="0.35">
      <c r="A2391" s="80" t="s">
        <v>3419</v>
      </c>
      <c r="B2391" s="55" t="s">
        <v>4588</v>
      </c>
    </row>
    <row r="2392" spans="1:2" x14ac:dyDescent="0.35">
      <c r="A2392" s="77" t="s">
        <v>3421</v>
      </c>
      <c r="B2392" s="55" t="s">
        <v>4584</v>
      </c>
    </row>
    <row r="2393" spans="1:2" x14ac:dyDescent="0.35">
      <c r="A2393" s="81" t="s">
        <v>3421</v>
      </c>
      <c r="B2393" s="55" t="s">
        <v>4585</v>
      </c>
    </row>
    <row r="2394" spans="1:2" x14ac:dyDescent="0.35">
      <c r="A2394" s="77" t="s">
        <v>5159</v>
      </c>
      <c r="B2394" s="55" t="s">
        <v>4586</v>
      </c>
    </row>
    <row r="2395" spans="1:2" x14ac:dyDescent="0.35">
      <c r="A2395" s="81" t="s">
        <v>5159</v>
      </c>
      <c r="B2395" s="55" t="s">
        <v>4585</v>
      </c>
    </row>
    <row r="2396" spans="1:2" x14ac:dyDescent="0.35">
      <c r="A2396" s="77" t="s">
        <v>5160</v>
      </c>
      <c r="B2396" s="55" t="s">
        <v>4586</v>
      </c>
    </row>
    <row r="2397" spans="1:2" x14ac:dyDescent="0.35">
      <c r="A2397" s="81" t="s">
        <v>5160</v>
      </c>
      <c r="B2397" s="55" t="s">
        <v>4585</v>
      </c>
    </row>
    <row r="2398" spans="1:2" x14ac:dyDescent="0.35">
      <c r="A2398" s="77" t="s">
        <v>5161</v>
      </c>
      <c r="B2398" s="55" t="s">
        <v>4586</v>
      </c>
    </row>
    <row r="2399" spans="1:2" x14ac:dyDescent="0.35">
      <c r="A2399" s="81" t="s">
        <v>5161</v>
      </c>
      <c r="B2399" s="55" t="s">
        <v>4585</v>
      </c>
    </row>
    <row r="2400" spans="1:2" x14ac:dyDescent="0.35">
      <c r="A2400" s="77" t="s">
        <v>5162</v>
      </c>
      <c r="B2400" s="55" t="s">
        <v>4586</v>
      </c>
    </row>
    <row r="2401" spans="1:2" x14ac:dyDescent="0.35">
      <c r="A2401" s="77" t="s">
        <v>3423</v>
      </c>
      <c r="B2401" s="55" t="s">
        <v>4584</v>
      </c>
    </row>
    <row r="2402" spans="1:2" x14ac:dyDescent="0.35">
      <c r="A2402" s="81" t="s">
        <v>3423</v>
      </c>
      <c r="B2402" s="55" t="s">
        <v>4585</v>
      </c>
    </row>
    <row r="2403" spans="1:2" x14ac:dyDescent="0.35">
      <c r="A2403" s="77" t="s">
        <v>3425</v>
      </c>
      <c r="B2403" s="55" t="s">
        <v>4584</v>
      </c>
    </row>
    <row r="2404" spans="1:2" x14ac:dyDescent="0.35">
      <c r="A2404" s="81" t="s">
        <v>3425</v>
      </c>
      <c r="B2404" s="55" t="s">
        <v>4585</v>
      </c>
    </row>
    <row r="2405" spans="1:2" x14ac:dyDescent="0.35">
      <c r="A2405" s="77" t="s">
        <v>3427</v>
      </c>
      <c r="B2405" s="55" t="s">
        <v>4584</v>
      </c>
    </row>
    <row r="2406" spans="1:2" x14ac:dyDescent="0.35">
      <c r="A2406" s="81" t="s">
        <v>3427</v>
      </c>
      <c r="B2406" s="55" t="s">
        <v>4585</v>
      </c>
    </row>
    <row r="2407" spans="1:2" x14ac:dyDescent="0.35">
      <c r="A2407" s="77" t="s">
        <v>3429</v>
      </c>
      <c r="B2407" s="55" t="s">
        <v>4584</v>
      </c>
    </row>
    <row r="2408" spans="1:2" x14ac:dyDescent="0.35">
      <c r="A2408" s="81" t="s">
        <v>3429</v>
      </c>
      <c r="B2408" s="55" t="s">
        <v>4585</v>
      </c>
    </row>
    <row r="2409" spans="1:2" x14ac:dyDescent="0.35">
      <c r="A2409" s="77" t="s">
        <v>3431</v>
      </c>
      <c r="B2409" s="55" t="s">
        <v>4584</v>
      </c>
    </row>
    <row r="2410" spans="1:2" x14ac:dyDescent="0.35">
      <c r="A2410" s="81" t="s">
        <v>3431</v>
      </c>
      <c r="B2410" s="55" t="s">
        <v>4585</v>
      </c>
    </row>
    <row r="2411" spans="1:2" x14ac:dyDescent="0.35">
      <c r="A2411" s="77" t="s">
        <v>3433</v>
      </c>
      <c r="B2411" s="55" t="s">
        <v>4584</v>
      </c>
    </row>
    <row r="2412" spans="1:2" x14ac:dyDescent="0.35">
      <c r="A2412" s="81" t="s">
        <v>3433</v>
      </c>
      <c r="B2412" s="55" t="s">
        <v>4585</v>
      </c>
    </row>
    <row r="2413" spans="1:2" x14ac:dyDescent="0.35">
      <c r="A2413" s="77" t="s">
        <v>3435</v>
      </c>
      <c r="B2413" s="55" t="s">
        <v>4584</v>
      </c>
    </row>
    <row r="2414" spans="1:2" x14ac:dyDescent="0.35">
      <c r="A2414" s="81" t="s">
        <v>3435</v>
      </c>
      <c r="B2414" s="55" t="s">
        <v>4585</v>
      </c>
    </row>
    <row r="2415" spans="1:2" x14ac:dyDescent="0.35">
      <c r="A2415" s="77" t="s">
        <v>3437</v>
      </c>
      <c r="B2415" s="55" t="s">
        <v>4584</v>
      </c>
    </row>
    <row r="2416" spans="1:2" x14ac:dyDescent="0.35">
      <c r="A2416" s="81" t="s">
        <v>3437</v>
      </c>
      <c r="B2416" s="55" t="s">
        <v>4585</v>
      </c>
    </row>
    <row r="2417" spans="1:2" x14ac:dyDescent="0.35">
      <c r="A2417" s="77" t="s">
        <v>3439</v>
      </c>
      <c r="B2417" s="55" t="s">
        <v>4584</v>
      </c>
    </row>
    <row r="2418" spans="1:2" x14ac:dyDescent="0.35">
      <c r="A2418" s="81" t="s">
        <v>3439</v>
      </c>
      <c r="B2418" s="55" t="s">
        <v>4585</v>
      </c>
    </row>
    <row r="2419" spans="1:2" x14ac:dyDescent="0.35">
      <c r="A2419" s="77" t="s">
        <v>3441</v>
      </c>
      <c r="B2419" s="55" t="s">
        <v>4586</v>
      </c>
    </row>
    <row r="2420" spans="1:2" x14ac:dyDescent="0.35">
      <c r="A2420" s="80" t="s">
        <v>3441</v>
      </c>
      <c r="B2420" s="55" t="s">
        <v>4588</v>
      </c>
    </row>
    <row r="2421" spans="1:2" x14ac:dyDescent="0.35">
      <c r="A2421" s="81" t="s">
        <v>3441</v>
      </c>
      <c r="B2421" s="55" t="s">
        <v>4585</v>
      </c>
    </row>
    <row r="2422" spans="1:2" x14ac:dyDescent="0.35">
      <c r="A2422" s="77" t="s">
        <v>3443</v>
      </c>
      <c r="B2422" s="55" t="s">
        <v>4584</v>
      </c>
    </row>
    <row r="2423" spans="1:2" x14ac:dyDescent="0.35">
      <c r="A2423" s="81" t="s">
        <v>3443</v>
      </c>
      <c r="B2423" s="55" t="s">
        <v>4585</v>
      </c>
    </row>
    <row r="2424" spans="1:2" x14ac:dyDescent="0.35">
      <c r="A2424" s="77" t="s">
        <v>3445</v>
      </c>
      <c r="B2424" s="55" t="s">
        <v>4584</v>
      </c>
    </row>
    <row r="2425" spans="1:2" x14ac:dyDescent="0.35">
      <c r="A2425" s="81" t="s">
        <v>3445</v>
      </c>
      <c r="B2425" s="55" t="s">
        <v>4585</v>
      </c>
    </row>
    <row r="2426" spans="1:2" x14ac:dyDescent="0.35">
      <c r="A2426" s="77" t="s">
        <v>3447</v>
      </c>
      <c r="B2426" s="55" t="s">
        <v>4584</v>
      </c>
    </row>
    <row r="2427" spans="1:2" x14ac:dyDescent="0.35">
      <c r="A2427" s="77" t="s">
        <v>3447</v>
      </c>
      <c r="B2427" s="55" t="s">
        <v>4586</v>
      </c>
    </row>
    <row r="2428" spans="1:2" x14ac:dyDescent="0.35">
      <c r="A2428" s="81" t="s">
        <v>3447</v>
      </c>
      <c r="B2428" s="55" t="s">
        <v>4585</v>
      </c>
    </row>
    <row r="2429" spans="1:2" x14ac:dyDescent="0.35">
      <c r="A2429" s="77" t="s">
        <v>3449</v>
      </c>
      <c r="B2429" s="55" t="s">
        <v>4584</v>
      </c>
    </row>
    <row r="2430" spans="1:2" x14ac:dyDescent="0.35">
      <c r="A2430" s="77" t="s">
        <v>3449</v>
      </c>
      <c r="B2430" s="55" t="s">
        <v>4586</v>
      </c>
    </row>
    <row r="2431" spans="1:2" x14ac:dyDescent="0.35">
      <c r="A2431" s="81" t="s">
        <v>3449</v>
      </c>
      <c r="B2431" s="55" t="s">
        <v>4585</v>
      </c>
    </row>
    <row r="2432" spans="1:2" x14ac:dyDescent="0.35">
      <c r="A2432" s="77" t="s">
        <v>5163</v>
      </c>
      <c r="B2432" s="55" t="s">
        <v>4586</v>
      </c>
    </row>
    <row r="2433" spans="1:2" x14ac:dyDescent="0.35">
      <c r="A2433" s="77" t="s">
        <v>5164</v>
      </c>
      <c r="B2433" s="55" t="s">
        <v>4586</v>
      </c>
    </row>
    <row r="2434" spans="1:2" x14ac:dyDescent="0.35">
      <c r="A2434" s="77" t="s">
        <v>3451</v>
      </c>
      <c r="B2434" s="55" t="s">
        <v>4584</v>
      </c>
    </row>
    <row r="2435" spans="1:2" x14ac:dyDescent="0.35">
      <c r="A2435" s="81" t="s">
        <v>3451</v>
      </c>
      <c r="B2435" s="55" t="s">
        <v>4585</v>
      </c>
    </row>
    <row r="2436" spans="1:2" x14ac:dyDescent="0.35">
      <c r="A2436" s="81" t="s">
        <v>5165</v>
      </c>
      <c r="B2436" s="55" t="s">
        <v>4585</v>
      </c>
    </row>
    <row r="2437" spans="1:2" x14ac:dyDescent="0.35">
      <c r="A2437" s="79" t="s">
        <v>499</v>
      </c>
      <c r="B2437" s="53" t="s">
        <v>351</v>
      </c>
    </row>
    <row r="2438" spans="1:2" x14ac:dyDescent="0.35">
      <c r="A2438" s="79" t="s">
        <v>500</v>
      </c>
      <c r="B2438" s="53" t="s">
        <v>351</v>
      </c>
    </row>
    <row r="2439" spans="1:2" x14ac:dyDescent="0.35">
      <c r="A2439" s="79" t="s">
        <v>501</v>
      </c>
      <c r="B2439" s="53" t="s">
        <v>351</v>
      </c>
    </row>
    <row r="2440" spans="1:2" x14ac:dyDescent="0.35">
      <c r="A2440" s="79" t="s">
        <v>502</v>
      </c>
      <c r="B2440" s="53" t="s">
        <v>351</v>
      </c>
    </row>
    <row r="2441" spans="1:2" x14ac:dyDescent="0.35">
      <c r="A2441" s="79" t="s">
        <v>503</v>
      </c>
      <c r="B2441" s="53" t="s">
        <v>351</v>
      </c>
    </row>
    <row r="2442" spans="1:2" x14ac:dyDescent="0.35">
      <c r="A2442" s="79" t="s">
        <v>504</v>
      </c>
      <c r="B2442" s="53" t="s">
        <v>351</v>
      </c>
    </row>
    <row r="2443" spans="1:2" x14ac:dyDescent="0.35">
      <c r="A2443" s="79" t="s">
        <v>505</v>
      </c>
      <c r="B2443" s="53" t="s">
        <v>351</v>
      </c>
    </row>
    <row r="2444" spans="1:2" x14ac:dyDescent="0.35">
      <c r="A2444" s="79" t="s">
        <v>506</v>
      </c>
      <c r="B2444" s="53" t="s">
        <v>351</v>
      </c>
    </row>
    <row r="2445" spans="1:2" x14ac:dyDescent="0.35">
      <c r="A2445" s="77" t="s">
        <v>3453</v>
      </c>
      <c r="B2445" s="55" t="s">
        <v>4944</v>
      </c>
    </row>
    <row r="2446" spans="1:2" x14ac:dyDescent="0.35">
      <c r="A2446" s="81" t="s">
        <v>3453</v>
      </c>
      <c r="B2446" s="55" t="s">
        <v>4945</v>
      </c>
    </row>
    <row r="2447" spans="1:2" x14ac:dyDescent="0.35">
      <c r="A2447" s="55" t="s">
        <v>3453</v>
      </c>
      <c r="B2447" s="55" t="s">
        <v>4946</v>
      </c>
    </row>
    <row r="2448" spans="1:2" x14ac:dyDescent="0.35">
      <c r="A2448" s="77" t="s">
        <v>3455</v>
      </c>
      <c r="B2448" s="55" t="s">
        <v>4944</v>
      </c>
    </row>
    <row r="2449" spans="1:2" x14ac:dyDescent="0.35">
      <c r="A2449" s="81" t="s">
        <v>3455</v>
      </c>
      <c r="B2449" s="55" t="s">
        <v>4945</v>
      </c>
    </row>
    <row r="2450" spans="1:2" x14ac:dyDescent="0.35">
      <c r="A2450" s="55" t="s">
        <v>3455</v>
      </c>
      <c r="B2450" s="55" t="s">
        <v>4946</v>
      </c>
    </row>
    <row r="2451" spans="1:2" x14ac:dyDescent="0.35">
      <c r="A2451" s="77" t="s">
        <v>3456</v>
      </c>
      <c r="B2451" s="55" t="s">
        <v>4944</v>
      </c>
    </row>
    <row r="2452" spans="1:2" x14ac:dyDescent="0.35">
      <c r="A2452" s="81" t="s">
        <v>3456</v>
      </c>
      <c r="B2452" s="55" t="s">
        <v>4945</v>
      </c>
    </row>
    <row r="2453" spans="1:2" x14ac:dyDescent="0.35">
      <c r="A2453" s="55" t="s">
        <v>3456</v>
      </c>
      <c r="B2453" s="55" t="s">
        <v>4946</v>
      </c>
    </row>
    <row r="2454" spans="1:2" x14ac:dyDescent="0.35">
      <c r="A2454" s="77" t="s">
        <v>3458</v>
      </c>
      <c r="B2454" s="55" t="s">
        <v>4944</v>
      </c>
    </row>
    <row r="2455" spans="1:2" x14ac:dyDescent="0.35">
      <c r="A2455" s="81" t="s">
        <v>3458</v>
      </c>
      <c r="B2455" s="55" t="s">
        <v>4945</v>
      </c>
    </row>
    <row r="2456" spans="1:2" x14ac:dyDescent="0.35">
      <c r="A2456" s="55" t="s">
        <v>3458</v>
      </c>
      <c r="B2456" s="55" t="s">
        <v>4946</v>
      </c>
    </row>
    <row r="2457" spans="1:2" x14ac:dyDescent="0.35">
      <c r="A2457" s="77" t="s">
        <v>3460</v>
      </c>
      <c r="B2457" s="55" t="s">
        <v>4944</v>
      </c>
    </row>
    <row r="2458" spans="1:2" x14ac:dyDescent="0.35">
      <c r="A2458" s="81" t="s">
        <v>3460</v>
      </c>
      <c r="B2458" s="55" t="s">
        <v>4945</v>
      </c>
    </row>
    <row r="2459" spans="1:2" x14ac:dyDescent="0.35">
      <c r="A2459" s="55" t="s">
        <v>3460</v>
      </c>
      <c r="B2459" s="55" t="s">
        <v>4946</v>
      </c>
    </row>
    <row r="2460" spans="1:2" x14ac:dyDescent="0.35">
      <c r="A2460" s="77" t="s">
        <v>3461</v>
      </c>
      <c r="B2460" s="55" t="s">
        <v>4944</v>
      </c>
    </row>
    <row r="2461" spans="1:2" x14ac:dyDescent="0.35">
      <c r="A2461" s="81" t="s">
        <v>3461</v>
      </c>
      <c r="B2461" s="55" t="s">
        <v>4945</v>
      </c>
    </row>
    <row r="2462" spans="1:2" x14ac:dyDescent="0.35">
      <c r="A2462" s="55" t="s">
        <v>3461</v>
      </c>
      <c r="B2462" s="55" t="s">
        <v>4946</v>
      </c>
    </row>
    <row r="2463" spans="1:2" x14ac:dyDescent="0.35">
      <c r="A2463" s="77" t="s">
        <v>3463</v>
      </c>
      <c r="B2463" s="55" t="s">
        <v>4944</v>
      </c>
    </row>
    <row r="2464" spans="1:2" x14ac:dyDescent="0.35">
      <c r="A2464" s="81" t="s">
        <v>3463</v>
      </c>
      <c r="B2464" s="55" t="s">
        <v>4945</v>
      </c>
    </row>
    <row r="2465" spans="1:2" x14ac:dyDescent="0.35">
      <c r="A2465" s="55" t="s">
        <v>3463</v>
      </c>
      <c r="B2465" s="55" t="s">
        <v>4946</v>
      </c>
    </row>
    <row r="2466" spans="1:2" x14ac:dyDescent="0.35">
      <c r="A2466" s="77" t="s">
        <v>3465</v>
      </c>
      <c r="B2466" s="55" t="s">
        <v>4944</v>
      </c>
    </row>
    <row r="2467" spans="1:2" x14ac:dyDescent="0.35">
      <c r="A2467" s="81" t="s">
        <v>3465</v>
      </c>
      <c r="B2467" s="55" t="s">
        <v>4945</v>
      </c>
    </row>
    <row r="2468" spans="1:2" x14ac:dyDescent="0.35">
      <c r="A2468" s="55" t="s">
        <v>3465</v>
      </c>
      <c r="B2468" s="55" t="s">
        <v>4946</v>
      </c>
    </row>
    <row r="2469" spans="1:2" x14ac:dyDescent="0.35">
      <c r="A2469" s="77" t="s">
        <v>3466</v>
      </c>
      <c r="B2469" s="55" t="s">
        <v>4944</v>
      </c>
    </row>
    <row r="2470" spans="1:2" x14ac:dyDescent="0.35">
      <c r="A2470" s="81" t="s">
        <v>3466</v>
      </c>
      <c r="B2470" s="55" t="s">
        <v>4945</v>
      </c>
    </row>
    <row r="2471" spans="1:2" x14ac:dyDescent="0.35">
      <c r="A2471" s="55" t="s">
        <v>3466</v>
      </c>
      <c r="B2471" s="55" t="s">
        <v>4946</v>
      </c>
    </row>
    <row r="2472" spans="1:2" x14ac:dyDescent="0.35">
      <c r="A2472" s="77" t="s">
        <v>3468</v>
      </c>
      <c r="B2472" s="55" t="s">
        <v>4944</v>
      </c>
    </row>
    <row r="2473" spans="1:2" x14ac:dyDescent="0.35">
      <c r="A2473" s="81" t="s">
        <v>3468</v>
      </c>
      <c r="B2473" s="55" t="s">
        <v>4945</v>
      </c>
    </row>
    <row r="2474" spans="1:2" x14ac:dyDescent="0.35">
      <c r="A2474" s="55" t="s">
        <v>3468</v>
      </c>
      <c r="B2474" s="55" t="s">
        <v>4946</v>
      </c>
    </row>
    <row r="2475" spans="1:2" x14ac:dyDescent="0.35">
      <c r="A2475" s="77" t="s">
        <v>3470</v>
      </c>
      <c r="B2475" s="55" t="s">
        <v>4944</v>
      </c>
    </row>
    <row r="2476" spans="1:2" x14ac:dyDescent="0.35">
      <c r="A2476" s="81" t="s">
        <v>3470</v>
      </c>
      <c r="B2476" s="55" t="s">
        <v>4945</v>
      </c>
    </row>
    <row r="2477" spans="1:2" x14ac:dyDescent="0.35">
      <c r="A2477" s="55" t="s">
        <v>3470</v>
      </c>
      <c r="B2477" s="55" t="s">
        <v>4946</v>
      </c>
    </row>
    <row r="2478" spans="1:2" x14ac:dyDescent="0.35">
      <c r="A2478" s="77" t="s">
        <v>3472</v>
      </c>
      <c r="B2478" s="55" t="s">
        <v>4944</v>
      </c>
    </row>
    <row r="2479" spans="1:2" x14ac:dyDescent="0.35">
      <c r="A2479" s="81" t="s">
        <v>3472</v>
      </c>
      <c r="B2479" s="55" t="s">
        <v>4945</v>
      </c>
    </row>
    <row r="2480" spans="1:2" x14ac:dyDescent="0.35">
      <c r="A2480" s="55" t="s">
        <v>3472</v>
      </c>
      <c r="B2480" s="55" t="s">
        <v>4946</v>
      </c>
    </row>
    <row r="2481" spans="1:2" x14ac:dyDescent="0.35">
      <c r="A2481" s="77" t="s">
        <v>3474</v>
      </c>
      <c r="B2481" s="55" t="s">
        <v>4944</v>
      </c>
    </row>
    <row r="2482" spans="1:2" x14ac:dyDescent="0.35">
      <c r="A2482" s="81" t="s">
        <v>3474</v>
      </c>
      <c r="B2482" s="55" t="s">
        <v>4945</v>
      </c>
    </row>
    <row r="2483" spans="1:2" x14ac:dyDescent="0.35">
      <c r="A2483" s="55" t="s">
        <v>3474</v>
      </c>
      <c r="B2483" s="55" t="s">
        <v>4946</v>
      </c>
    </row>
    <row r="2484" spans="1:2" x14ac:dyDescent="0.35">
      <c r="A2484" s="77" t="s">
        <v>3476</v>
      </c>
      <c r="B2484" s="55" t="s">
        <v>4944</v>
      </c>
    </row>
    <row r="2485" spans="1:2" x14ac:dyDescent="0.35">
      <c r="A2485" s="81" t="s">
        <v>3476</v>
      </c>
      <c r="B2485" s="55" t="s">
        <v>4945</v>
      </c>
    </row>
    <row r="2486" spans="1:2" x14ac:dyDescent="0.35">
      <c r="A2486" s="55" t="s">
        <v>3476</v>
      </c>
      <c r="B2486" s="55" t="s">
        <v>4946</v>
      </c>
    </row>
    <row r="2487" spans="1:2" x14ac:dyDescent="0.35">
      <c r="A2487" s="77" t="s">
        <v>3478</v>
      </c>
      <c r="B2487" s="55" t="s">
        <v>4944</v>
      </c>
    </row>
    <row r="2488" spans="1:2" x14ac:dyDescent="0.35">
      <c r="A2488" s="81" t="s">
        <v>3478</v>
      </c>
      <c r="B2488" s="55" t="s">
        <v>4945</v>
      </c>
    </row>
    <row r="2489" spans="1:2" x14ac:dyDescent="0.35">
      <c r="A2489" s="55" t="s">
        <v>3478</v>
      </c>
      <c r="B2489" s="55" t="s">
        <v>4946</v>
      </c>
    </row>
    <row r="2490" spans="1:2" x14ac:dyDescent="0.35">
      <c r="A2490" s="77" t="s">
        <v>3479</v>
      </c>
      <c r="B2490" s="55" t="s">
        <v>4944</v>
      </c>
    </row>
    <row r="2491" spans="1:2" x14ac:dyDescent="0.35">
      <c r="A2491" s="81" t="s">
        <v>3479</v>
      </c>
      <c r="B2491" s="55" t="s">
        <v>4945</v>
      </c>
    </row>
    <row r="2492" spans="1:2" x14ac:dyDescent="0.35">
      <c r="A2492" s="55" t="s">
        <v>3479</v>
      </c>
      <c r="B2492" s="55" t="s">
        <v>4946</v>
      </c>
    </row>
    <row r="2493" spans="1:2" x14ac:dyDescent="0.35">
      <c r="A2493" s="77" t="s">
        <v>3480</v>
      </c>
      <c r="B2493" s="55" t="s">
        <v>4944</v>
      </c>
    </row>
    <row r="2494" spans="1:2" x14ac:dyDescent="0.35">
      <c r="A2494" s="81" t="s">
        <v>3480</v>
      </c>
      <c r="B2494" s="55" t="s">
        <v>4945</v>
      </c>
    </row>
    <row r="2495" spans="1:2" x14ac:dyDescent="0.35">
      <c r="A2495" s="55" t="s">
        <v>3480</v>
      </c>
      <c r="B2495" s="55" t="s">
        <v>4946</v>
      </c>
    </row>
    <row r="2496" spans="1:2" x14ac:dyDescent="0.35">
      <c r="A2496" s="77" t="s">
        <v>3482</v>
      </c>
      <c r="B2496" s="55" t="s">
        <v>4944</v>
      </c>
    </row>
    <row r="2497" spans="1:2" x14ac:dyDescent="0.35">
      <c r="A2497" s="81" t="s">
        <v>3482</v>
      </c>
      <c r="B2497" s="55" t="s">
        <v>4945</v>
      </c>
    </row>
    <row r="2498" spans="1:2" x14ac:dyDescent="0.35">
      <c r="A2498" s="55" t="s">
        <v>3482</v>
      </c>
      <c r="B2498" s="55" t="s">
        <v>4946</v>
      </c>
    </row>
    <row r="2499" spans="1:2" x14ac:dyDescent="0.35">
      <c r="A2499" s="77" t="s">
        <v>3484</v>
      </c>
      <c r="B2499" s="55" t="s">
        <v>4944</v>
      </c>
    </row>
    <row r="2500" spans="1:2" x14ac:dyDescent="0.35">
      <c r="A2500" s="81" t="s">
        <v>3484</v>
      </c>
      <c r="B2500" s="55" t="s">
        <v>4945</v>
      </c>
    </row>
    <row r="2501" spans="1:2" x14ac:dyDescent="0.35">
      <c r="A2501" s="55" t="s">
        <v>3484</v>
      </c>
      <c r="B2501" s="55" t="s">
        <v>4946</v>
      </c>
    </row>
    <row r="2502" spans="1:2" x14ac:dyDescent="0.35">
      <c r="A2502" s="77" t="s">
        <v>3485</v>
      </c>
      <c r="B2502" s="55" t="s">
        <v>4944</v>
      </c>
    </row>
    <row r="2503" spans="1:2" x14ac:dyDescent="0.35">
      <c r="A2503" s="81" t="s">
        <v>3485</v>
      </c>
      <c r="B2503" s="55" t="s">
        <v>4945</v>
      </c>
    </row>
    <row r="2504" spans="1:2" x14ac:dyDescent="0.35">
      <c r="A2504" s="55" t="s">
        <v>3485</v>
      </c>
      <c r="B2504" s="55" t="s">
        <v>4946</v>
      </c>
    </row>
    <row r="2505" spans="1:2" x14ac:dyDescent="0.35">
      <c r="A2505" s="77" t="s">
        <v>3487</v>
      </c>
      <c r="B2505" s="55" t="s">
        <v>4944</v>
      </c>
    </row>
    <row r="2506" spans="1:2" x14ac:dyDescent="0.35">
      <c r="A2506" s="81" t="s">
        <v>3487</v>
      </c>
      <c r="B2506" s="55" t="s">
        <v>4945</v>
      </c>
    </row>
    <row r="2507" spans="1:2" x14ac:dyDescent="0.35">
      <c r="A2507" s="55" t="s">
        <v>3487</v>
      </c>
      <c r="B2507" s="55" t="s">
        <v>4946</v>
      </c>
    </row>
    <row r="2508" spans="1:2" x14ac:dyDescent="0.35">
      <c r="A2508" s="77" t="s">
        <v>3488</v>
      </c>
      <c r="B2508" s="55" t="s">
        <v>4944</v>
      </c>
    </row>
    <row r="2509" spans="1:2" x14ac:dyDescent="0.35">
      <c r="A2509" s="81" t="s">
        <v>3488</v>
      </c>
      <c r="B2509" s="55" t="s">
        <v>4945</v>
      </c>
    </row>
    <row r="2510" spans="1:2" x14ac:dyDescent="0.35">
      <c r="A2510" s="55" t="s">
        <v>3488</v>
      </c>
      <c r="B2510" s="55" t="s">
        <v>4946</v>
      </c>
    </row>
    <row r="2511" spans="1:2" x14ac:dyDescent="0.35">
      <c r="A2511" s="77" t="s">
        <v>3490</v>
      </c>
      <c r="B2511" s="55" t="s">
        <v>4944</v>
      </c>
    </row>
    <row r="2512" spans="1:2" x14ac:dyDescent="0.35">
      <c r="A2512" s="81" t="s">
        <v>3490</v>
      </c>
      <c r="B2512" s="55" t="s">
        <v>4945</v>
      </c>
    </row>
    <row r="2513" spans="1:2" x14ac:dyDescent="0.35">
      <c r="A2513" s="55" t="s">
        <v>3490</v>
      </c>
      <c r="B2513" s="55" t="s">
        <v>4946</v>
      </c>
    </row>
    <row r="2514" spans="1:2" x14ac:dyDescent="0.35">
      <c r="A2514" s="77" t="s">
        <v>3491</v>
      </c>
      <c r="B2514" s="55" t="s">
        <v>4944</v>
      </c>
    </row>
    <row r="2515" spans="1:2" x14ac:dyDescent="0.35">
      <c r="A2515" s="81" t="s">
        <v>3491</v>
      </c>
      <c r="B2515" s="55" t="s">
        <v>4945</v>
      </c>
    </row>
    <row r="2516" spans="1:2" x14ac:dyDescent="0.35">
      <c r="A2516" s="55" t="s">
        <v>3491</v>
      </c>
      <c r="B2516" s="55" t="s">
        <v>4946</v>
      </c>
    </row>
    <row r="2517" spans="1:2" x14ac:dyDescent="0.35">
      <c r="A2517" s="77" t="s">
        <v>3492</v>
      </c>
      <c r="B2517" s="55" t="s">
        <v>4944</v>
      </c>
    </row>
    <row r="2518" spans="1:2" x14ac:dyDescent="0.35">
      <c r="A2518" s="81" t="s">
        <v>3492</v>
      </c>
      <c r="B2518" s="55" t="s">
        <v>4945</v>
      </c>
    </row>
    <row r="2519" spans="1:2" x14ac:dyDescent="0.35">
      <c r="A2519" s="55" t="s">
        <v>3492</v>
      </c>
      <c r="B2519" s="55" t="s">
        <v>4946</v>
      </c>
    </row>
    <row r="2520" spans="1:2" x14ac:dyDescent="0.35">
      <c r="A2520" s="77" t="s">
        <v>3494</v>
      </c>
      <c r="B2520" s="55" t="s">
        <v>4944</v>
      </c>
    </row>
    <row r="2521" spans="1:2" x14ac:dyDescent="0.35">
      <c r="A2521" s="81" t="s">
        <v>3494</v>
      </c>
      <c r="B2521" s="55" t="s">
        <v>4945</v>
      </c>
    </row>
    <row r="2522" spans="1:2" x14ac:dyDescent="0.35">
      <c r="A2522" s="55" t="s">
        <v>3494</v>
      </c>
      <c r="B2522" s="55" t="s">
        <v>4946</v>
      </c>
    </row>
    <row r="2523" spans="1:2" x14ac:dyDescent="0.35">
      <c r="A2523" s="77" t="s">
        <v>3496</v>
      </c>
      <c r="B2523" s="55" t="s">
        <v>4944</v>
      </c>
    </row>
    <row r="2524" spans="1:2" x14ac:dyDescent="0.35">
      <c r="A2524" s="81" t="s">
        <v>3496</v>
      </c>
      <c r="B2524" s="55" t="s">
        <v>4945</v>
      </c>
    </row>
    <row r="2525" spans="1:2" x14ac:dyDescent="0.35">
      <c r="A2525" s="55" t="s">
        <v>3496</v>
      </c>
      <c r="B2525" s="55" t="s">
        <v>4946</v>
      </c>
    </row>
    <row r="2526" spans="1:2" x14ac:dyDescent="0.35">
      <c r="A2526" s="77" t="s">
        <v>3497</v>
      </c>
      <c r="B2526" s="55" t="s">
        <v>4944</v>
      </c>
    </row>
    <row r="2527" spans="1:2" x14ac:dyDescent="0.35">
      <c r="A2527" s="81" t="s">
        <v>3497</v>
      </c>
      <c r="B2527" s="55" t="s">
        <v>4945</v>
      </c>
    </row>
    <row r="2528" spans="1:2" x14ac:dyDescent="0.35">
      <c r="A2528" s="55" t="s">
        <v>3497</v>
      </c>
      <c r="B2528" s="55" t="s">
        <v>4946</v>
      </c>
    </row>
    <row r="2529" spans="1:2" x14ac:dyDescent="0.35">
      <c r="A2529" s="77" t="s">
        <v>3499</v>
      </c>
      <c r="B2529" s="55" t="s">
        <v>4944</v>
      </c>
    </row>
    <row r="2530" spans="1:2" x14ac:dyDescent="0.35">
      <c r="A2530" s="81" t="s">
        <v>3499</v>
      </c>
      <c r="B2530" s="55" t="s">
        <v>4945</v>
      </c>
    </row>
    <row r="2531" spans="1:2" x14ac:dyDescent="0.35">
      <c r="A2531" s="55" t="s">
        <v>3499</v>
      </c>
      <c r="B2531" s="55" t="s">
        <v>4946</v>
      </c>
    </row>
    <row r="2532" spans="1:2" x14ac:dyDescent="0.35">
      <c r="A2532" s="77" t="s">
        <v>3501</v>
      </c>
      <c r="B2532" s="55" t="s">
        <v>4944</v>
      </c>
    </row>
    <row r="2533" spans="1:2" x14ac:dyDescent="0.35">
      <c r="A2533" s="81" t="s">
        <v>3501</v>
      </c>
      <c r="B2533" s="55" t="s">
        <v>4945</v>
      </c>
    </row>
    <row r="2534" spans="1:2" x14ac:dyDescent="0.35">
      <c r="A2534" s="55" t="s">
        <v>3501</v>
      </c>
      <c r="B2534" s="55" t="s">
        <v>4946</v>
      </c>
    </row>
    <row r="2535" spans="1:2" x14ac:dyDescent="0.35">
      <c r="A2535" s="77" t="s">
        <v>3503</v>
      </c>
      <c r="B2535" s="55" t="s">
        <v>4944</v>
      </c>
    </row>
    <row r="2536" spans="1:2" x14ac:dyDescent="0.35">
      <c r="A2536" s="81" t="s">
        <v>3503</v>
      </c>
      <c r="B2536" s="55" t="s">
        <v>4945</v>
      </c>
    </row>
    <row r="2537" spans="1:2" x14ac:dyDescent="0.35">
      <c r="A2537" s="55" t="s">
        <v>3503</v>
      </c>
      <c r="B2537" s="55" t="s">
        <v>4946</v>
      </c>
    </row>
    <row r="2538" spans="1:2" x14ac:dyDescent="0.35">
      <c r="A2538" s="77" t="s">
        <v>3504</v>
      </c>
      <c r="B2538" s="55" t="s">
        <v>4944</v>
      </c>
    </row>
    <row r="2539" spans="1:2" x14ac:dyDescent="0.35">
      <c r="A2539" s="81" t="s">
        <v>3504</v>
      </c>
      <c r="B2539" s="55" t="s">
        <v>4945</v>
      </c>
    </row>
    <row r="2540" spans="1:2" x14ac:dyDescent="0.35">
      <c r="A2540" s="55" t="s">
        <v>3504</v>
      </c>
      <c r="B2540" s="55" t="s">
        <v>4946</v>
      </c>
    </row>
    <row r="2541" spans="1:2" x14ac:dyDescent="0.35">
      <c r="A2541" s="79" t="s">
        <v>507</v>
      </c>
      <c r="B2541" s="53" t="s">
        <v>351</v>
      </c>
    </row>
    <row r="2542" spans="1:2" x14ac:dyDescent="0.35">
      <c r="A2542" s="79" t="s">
        <v>508</v>
      </c>
      <c r="B2542" s="53" t="s">
        <v>351</v>
      </c>
    </row>
    <row r="2543" spans="1:2" x14ac:dyDescent="0.35">
      <c r="A2543" s="79" t="s">
        <v>509</v>
      </c>
      <c r="B2543" s="53" t="s">
        <v>351</v>
      </c>
    </row>
    <row r="2544" spans="1:2" x14ac:dyDescent="0.35">
      <c r="A2544" s="79" t="s">
        <v>510</v>
      </c>
      <c r="B2544" s="53" t="s">
        <v>351</v>
      </c>
    </row>
    <row r="2545" spans="1:2" x14ac:dyDescent="0.35">
      <c r="A2545" s="79" t="s">
        <v>511</v>
      </c>
      <c r="B2545" s="53" t="s">
        <v>351</v>
      </c>
    </row>
    <row r="2546" spans="1:2" x14ac:dyDescent="0.35">
      <c r="A2546" s="79" t="s">
        <v>512</v>
      </c>
      <c r="B2546" s="53" t="s">
        <v>351</v>
      </c>
    </row>
    <row r="2547" spans="1:2" x14ac:dyDescent="0.35">
      <c r="A2547" s="79" t="s">
        <v>513</v>
      </c>
      <c r="B2547" s="53" t="s">
        <v>351</v>
      </c>
    </row>
    <row r="2548" spans="1:2" x14ac:dyDescent="0.35">
      <c r="A2548" s="79" t="s">
        <v>514</v>
      </c>
      <c r="B2548" s="53" t="s">
        <v>351</v>
      </c>
    </row>
    <row r="2549" spans="1:2" x14ac:dyDescent="0.35">
      <c r="A2549" s="79" t="s">
        <v>515</v>
      </c>
      <c r="B2549" s="53" t="s">
        <v>351</v>
      </c>
    </row>
    <row r="2550" spans="1:2" x14ac:dyDescent="0.35">
      <c r="A2550" s="79" t="s">
        <v>516</v>
      </c>
      <c r="B2550" s="53" t="s">
        <v>351</v>
      </c>
    </row>
    <row r="2551" spans="1:2" x14ac:dyDescent="0.35">
      <c r="A2551" s="79" t="s">
        <v>517</v>
      </c>
      <c r="B2551" s="53" t="s">
        <v>351</v>
      </c>
    </row>
    <row r="2552" spans="1:2" x14ac:dyDescent="0.35">
      <c r="A2552" s="79" t="s">
        <v>518</v>
      </c>
      <c r="B2552" s="53" t="s">
        <v>351</v>
      </c>
    </row>
    <row r="2553" spans="1:2" x14ac:dyDescent="0.35">
      <c r="A2553" s="79" t="s">
        <v>519</v>
      </c>
      <c r="B2553" s="53" t="s">
        <v>351</v>
      </c>
    </row>
    <row r="2554" spans="1:2" x14ac:dyDescent="0.35">
      <c r="A2554" s="79" t="s">
        <v>520</v>
      </c>
      <c r="B2554" s="53" t="s">
        <v>351</v>
      </c>
    </row>
    <row r="2555" spans="1:2" x14ac:dyDescent="0.35">
      <c r="A2555" s="79" t="s">
        <v>521</v>
      </c>
      <c r="B2555" s="53" t="s">
        <v>351</v>
      </c>
    </row>
    <row r="2556" spans="1:2" x14ac:dyDescent="0.35">
      <c r="A2556" s="79" t="s">
        <v>522</v>
      </c>
      <c r="B2556" s="53" t="s">
        <v>351</v>
      </c>
    </row>
    <row r="2557" spans="1:2" x14ac:dyDescent="0.35">
      <c r="A2557" s="79" t="s">
        <v>523</v>
      </c>
      <c r="B2557" s="53" t="s">
        <v>351</v>
      </c>
    </row>
    <row r="2558" spans="1:2" x14ac:dyDescent="0.35">
      <c r="A2558" s="79" t="s">
        <v>524</v>
      </c>
      <c r="B2558" s="53" t="s">
        <v>351</v>
      </c>
    </row>
    <row r="2559" spans="1:2" x14ac:dyDescent="0.35">
      <c r="A2559" s="79" t="s">
        <v>525</v>
      </c>
      <c r="B2559" s="53" t="s">
        <v>351</v>
      </c>
    </row>
    <row r="2560" spans="1:2" x14ac:dyDescent="0.35">
      <c r="A2560" s="79" t="s">
        <v>526</v>
      </c>
      <c r="B2560" s="53" t="s">
        <v>351</v>
      </c>
    </row>
    <row r="2561" spans="1:2" x14ac:dyDescent="0.35">
      <c r="A2561" s="79" t="s">
        <v>527</v>
      </c>
      <c r="B2561" s="53" t="s">
        <v>351</v>
      </c>
    </row>
    <row r="2562" spans="1:2" x14ac:dyDescent="0.35">
      <c r="A2562" s="79" t="s">
        <v>528</v>
      </c>
      <c r="B2562" s="53" t="s">
        <v>356</v>
      </c>
    </row>
    <row r="2563" spans="1:2" x14ac:dyDescent="0.35">
      <c r="A2563" s="79" t="s">
        <v>529</v>
      </c>
      <c r="B2563" s="53" t="s">
        <v>351</v>
      </c>
    </row>
    <row r="2564" spans="1:2" x14ac:dyDescent="0.35">
      <c r="A2564" s="79" t="s">
        <v>530</v>
      </c>
      <c r="B2564" s="53" t="s">
        <v>351</v>
      </c>
    </row>
    <row r="2565" spans="1:2" x14ac:dyDescent="0.35">
      <c r="A2565" s="79" t="s">
        <v>531</v>
      </c>
      <c r="B2565" s="53" t="s">
        <v>351</v>
      </c>
    </row>
    <row r="2566" spans="1:2" x14ac:dyDescent="0.35">
      <c r="A2566" s="79" t="s">
        <v>532</v>
      </c>
      <c r="B2566" s="53" t="s">
        <v>351</v>
      </c>
    </row>
    <row r="2567" spans="1:2" x14ac:dyDescent="0.35">
      <c r="A2567" s="79" t="s">
        <v>533</v>
      </c>
      <c r="B2567" s="53" t="s">
        <v>351</v>
      </c>
    </row>
    <row r="2568" spans="1:2" x14ac:dyDescent="0.35">
      <c r="A2568" s="79" t="s">
        <v>534</v>
      </c>
      <c r="B2568" s="53" t="s">
        <v>351</v>
      </c>
    </row>
    <row r="2569" spans="1:2" x14ac:dyDescent="0.35">
      <c r="A2569" s="79" t="s">
        <v>535</v>
      </c>
      <c r="B2569" s="53" t="s">
        <v>351</v>
      </c>
    </row>
    <row r="2570" spans="1:2" x14ac:dyDescent="0.35">
      <c r="A2570" s="79" t="s">
        <v>536</v>
      </c>
      <c r="B2570" s="53" t="s">
        <v>351</v>
      </c>
    </row>
    <row r="2571" spans="1:2" x14ac:dyDescent="0.35">
      <c r="A2571" s="79" t="s">
        <v>537</v>
      </c>
      <c r="B2571" s="53" t="s">
        <v>351</v>
      </c>
    </row>
    <row r="2572" spans="1:2" x14ac:dyDescent="0.35">
      <c r="A2572" s="79" t="s">
        <v>538</v>
      </c>
      <c r="B2572" s="53" t="s">
        <v>351</v>
      </c>
    </row>
    <row r="2573" spans="1:2" x14ac:dyDescent="0.35">
      <c r="A2573" s="79" t="s">
        <v>539</v>
      </c>
      <c r="B2573" s="53" t="s">
        <v>351</v>
      </c>
    </row>
    <row r="2574" spans="1:2" x14ac:dyDescent="0.35">
      <c r="A2574" s="79" t="s">
        <v>540</v>
      </c>
      <c r="B2574" s="53" t="s">
        <v>351</v>
      </c>
    </row>
    <row r="2575" spans="1:2" x14ac:dyDescent="0.35">
      <c r="A2575" s="79" t="s">
        <v>541</v>
      </c>
      <c r="B2575" s="53" t="s">
        <v>351</v>
      </c>
    </row>
    <row r="2576" spans="1:2" x14ac:dyDescent="0.35">
      <c r="A2576" s="77" t="s">
        <v>541</v>
      </c>
      <c r="B2576" s="55" t="s">
        <v>4944</v>
      </c>
    </row>
    <row r="2577" spans="1:2" x14ac:dyDescent="0.35">
      <c r="A2577" s="81" t="s">
        <v>541</v>
      </c>
      <c r="B2577" s="55" t="s">
        <v>4945</v>
      </c>
    </row>
    <row r="2578" spans="1:2" x14ac:dyDescent="0.35">
      <c r="A2578" s="55" t="s">
        <v>541</v>
      </c>
      <c r="B2578" s="55" t="s">
        <v>4946</v>
      </c>
    </row>
    <row r="2579" spans="1:2" x14ac:dyDescent="0.35">
      <c r="A2579" s="79" t="s">
        <v>542</v>
      </c>
      <c r="B2579" s="53" t="s">
        <v>351</v>
      </c>
    </row>
    <row r="2580" spans="1:2" x14ac:dyDescent="0.35">
      <c r="A2580" s="77" t="s">
        <v>542</v>
      </c>
      <c r="B2580" s="55" t="s">
        <v>4944</v>
      </c>
    </row>
    <row r="2581" spans="1:2" x14ac:dyDescent="0.35">
      <c r="A2581" s="81" t="s">
        <v>542</v>
      </c>
      <c r="B2581" s="55" t="s">
        <v>4945</v>
      </c>
    </row>
    <row r="2582" spans="1:2" x14ac:dyDescent="0.35">
      <c r="A2582" s="55" t="s">
        <v>542</v>
      </c>
      <c r="B2582" s="55" t="s">
        <v>4946</v>
      </c>
    </row>
    <row r="2583" spans="1:2" x14ac:dyDescent="0.35">
      <c r="A2583" s="79" t="s">
        <v>543</v>
      </c>
      <c r="B2583" s="53" t="s">
        <v>351</v>
      </c>
    </row>
    <row r="2584" spans="1:2" x14ac:dyDescent="0.35">
      <c r="A2584" s="77" t="s">
        <v>543</v>
      </c>
      <c r="B2584" s="55" t="s">
        <v>4944</v>
      </c>
    </row>
    <row r="2585" spans="1:2" x14ac:dyDescent="0.35">
      <c r="A2585" s="81" t="s">
        <v>543</v>
      </c>
      <c r="B2585" s="55" t="s">
        <v>4945</v>
      </c>
    </row>
    <row r="2586" spans="1:2" x14ac:dyDescent="0.35">
      <c r="A2586" s="55" t="s">
        <v>543</v>
      </c>
      <c r="B2586" s="55" t="s">
        <v>4946</v>
      </c>
    </row>
    <row r="2587" spans="1:2" x14ac:dyDescent="0.35">
      <c r="A2587" s="79" t="s">
        <v>544</v>
      </c>
      <c r="B2587" s="53" t="s">
        <v>351</v>
      </c>
    </row>
    <row r="2588" spans="1:2" x14ac:dyDescent="0.35">
      <c r="A2588" s="77" t="s">
        <v>544</v>
      </c>
      <c r="B2588" s="55" t="s">
        <v>4944</v>
      </c>
    </row>
    <row r="2589" spans="1:2" x14ac:dyDescent="0.35">
      <c r="A2589" s="81" t="s">
        <v>544</v>
      </c>
      <c r="B2589" s="55" t="s">
        <v>4945</v>
      </c>
    </row>
    <row r="2590" spans="1:2" x14ac:dyDescent="0.35">
      <c r="A2590" s="55" t="s">
        <v>544</v>
      </c>
      <c r="B2590" s="55" t="s">
        <v>4946</v>
      </c>
    </row>
    <row r="2591" spans="1:2" x14ac:dyDescent="0.35">
      <c r="A2591" s="79" t="s">
        <v>545</v>
      </c>
      <c r="B2591" s="53" t="s">
        <v>351</v>
      </c>
    </row>
    <row r="2592" spans="1:2" x14ac:dyDescent="0.35">
      <c r="A2592" s="77" t="s">
        <v>545</v>
      </c>
      <c r="B2592" s="55" t="s">
        <v>4944</v>
      </c>
    </row>
    <row r="2593" spans="1:2" x14ac:dyDescent="0.35">
      <c r="A2593" s="81" t="s">
        <v>545</v>
      </c>
      <c r="B2593" s="55" t="s">
        <v>4945</v>
      </c>
    </row>
    <row r="2594" spans="1:2" x14ac:dyDescent="0.35">
      <c r="A2594" s="55" t="s">
        <v>545</v>
      </c>
      <c r="B2594" s="55" t="s">
        <v>4946</v>
      </c>
    </row>
    <row r="2595" spans="1:2" x14ac:dyDescent="0.35">
      <c r="A2595" s="79" t="s">
        <v>546</v>
      </c>
      <c r="B2595" s="53" t="s">
        <v>351</v>
      </c>
    </row>
    <row r="2596" spans="1:2" x14ac:dyDescent="0.35">
      <c r="A2596" s="77" t="s">
        <v>546</v>
      </c>
      <c r="B2596" s="55" t="s">
        <v>4944</v>
      </c>
    </row>
    <row r="2597" spans="1:2" x14ac:dyDescent="0.35">
      <c r="A2597" s="81" t="s">
        <v>546</v>
      </c>
      <c r="B2597" s="55" t="s">
        <v>4945</v>
      </c>
    </row>
    <row r="2598" spans="1:2" x14ac:dyDescent="0.35">
      <c r="A2598" s="55" t="s">
        <v>546</v>
      </c>
      <c r="B2598" s="55" t="s">
        <v>4946</v>
      </c>
    </row>
    <row r="2599" spans="1:2" x14ac:dyDescent="0.35">
      <c r="A2599" s="79" t="s">
        <v>547</v>
      </c>
      <c r="B2599" s="53" t="s">
        <v>351</v>
      </c>
    </row>
    <row r="2600" spans="1:2" x14ac:dyDescent="0.35">
      <c r="A2600" s="77" t="s">
        <v>547</v>
      </c>
      <c r="B2600" s="55" t="s">
        <v>4944</v>
      </c>
    </row>
    <row r="2601" spans="1:2" x14ac:dyDescent="0.35">
      <c r="A2601" s="81" t="s">
        <v>547</v>
      </c>
      <c r="B2601" s="55" t="s">
        <v>4945</v>
      </c>
    </row>
    <row r="2602" spans="1:2" x14ac:dyDescent="0.35">
      <c r="A2602" s="55" t="s">
        <v>547</v>
      </c>
      <c r="B2602" s="55" t="s">
        <v>4946</v>
      </c>
    </row>
    <row r="2603" spans="1:2" x14ac:dyDescent="0.35">
      <c r="A2603" s="79" t="s">
        <v>548</v>
      </c>
      <c r="B2603" s="53" t="s">
        <v>351</v>
      </c>
    </row>
    <row r="2604" spans="1:2" x14ac:dyDescent="0.35">
      <c r="A2604" s="77" t="s">
        <v>548</v>
      </c>
      <c r="B2604" s="55" t="s">
        <v>4944</v>
      </c>
    </row>
    <row r="2605" spans="1:2" x14ac:dyDescent="0.35">
      <c r="A2605" s="81" t="s">
        <v>548</v>
      </c>
      <c r="B2605" s="55" t="s">
        <v>4945</v>
      </c>
    </row>
    <row r="2606" spans="1:2" x14ac:dyDescent="0.35">
      <c r="A2606" s="55" t="s">
        <v>548</v>
      </c>
      <c r="B2606" s="55" t="s">
        <v>4946</v>
      </c>
    </row>
    <row r="2607" spans="1:2" x14ac:dyDescent="0.35">
      <c r="A2607" s="79" t="s">
        <v>549</v>
      </c>
      <c r="B2607" s="53" t="s">
        <v>351</v>
      </c>
    </row>
    <row r="2608" spans="1:2" x14ac:dyDescent="0.35">
      <c r="A2608" s="77" t="s">
        <v>549</v>
      </c>
      <c r="B2608" s="55" t="s">
        <v>4944</v>
      </c>
    </row>
    <row r="2609" spans="1:2" x14ac:dyDescent="0.35">
      <c r="A2609" s="81" t="s">
        <v>549</v>
      </c>
      <c r="B2609" s="55" t="s">
        <v>4945</v>
      </c>
    </row>
    <row r="2610" spans="1:2" x14ac:dyDescent="0.35">
      <c r="A2610" s="55" t="s">
        <v>549</v>
      </c>
      <c r="B2610" s="55" t="s">
        <v>4946</v>
      </c>
    </row>
    <row r="2611" spans="1:2" x14ac:dyDescent="0.35">
      <c r="A2611" s="79" t="s">
        <v>550</v>
      </c>
      <c r="B2611" s="53" t="s">
        <v>351</v>
      </c>
    </row>
    <row r="2612" spans="1:2" x14ac:dyDescent="0.35">
      <c r="A2612" s="77" t="s">
        <v>550</v>
      </c>
      <c r="B2612" s="55" t="s">
        <v>4944</v>
      </c>
    </row>
    <row r="2613" spans="1:2" x14ac:dyDescent="0.35">
      <c r="A2613" s="81" t="s">
        <v>550</v>
      </c>
      <c r="B2613" s="55" t="s">
        <v>4945</v>
      </c>
    </row>
    <row r="2614" spans="1:2" x14ac:dyDescent="0.35">
      <c r="A2614" s="55" t="s">
        <v>550</v>
      </c>
      <c r="B2614" s="55" t="s">
        <v>4946</v>
      </c>
    </row>
    <row r="2615" spans="1:2" x14ac:dyDescent="0.35">
      <c r="A2615" s="79" t="s">
        <v>551</v>
      </c>
      <c r="B2615" s="53" t="s">
        <v>351</v>
      </c>
    </row>
    <row r="2616" spans="1:2" x14ac:dyDescent="0.35">
      <c r="A2616" s="79" t="s">
        <v>552</v>
      </c>
      <c r="B2616" s="53" t="s">
        <v>351</v>
      </c>
    </row>
    <row r="2617" spans="1:2" x14ac:dyDescent="0.35">
      <c r="A2617" s="79" t="s">
        <v>553</v>
      </c>
      <c r="B2617" s="53" t="s">
        <v>351</v>
      </c>
    </row>
    <row r="2618" spans="1:2" x14ac:dyDescent="0.35">
      <c r="A2618" s="79" t="s">
        <v>554</v>
      </c>
      <c r="B2618" s="53" t="s">
        <v>351</v>
      </c>
    </row>
    <row r="2619" spans="1:2" x14ac:dyDescent="0.35">
      <c r="A2619" s="79" t="s">
        <v>555</v>
      </c>
      <c r="B2619" s="53" t="s">
        <v>351</v>
      </c>
    </row>
    <row r="2620" spans="1:2" x14ac:dyDescent="0.35">
      <c r="A2620" s="79" t="s">
        <v>556</v>
      </c>
      <c r="B2620" s="53" t="s">
        <v>351</v>
      </c>
    </row>
    <row r="2621" spans="1:2" x14ac:dyDescent="0.35">
      <c r="A2621" s="79" t="s">
        <v>557</v>
      </c>
      <c r="B2621" s="53" t="s">
        <v>351</v>
      </c>
    </row>
    <row r="2622" spans="1:2" x14ac:dyDescent="0.35">
      <c r="A2622" s="79" t="s">
        <v>558</v>
      </c>
      <c r="B2622" s="53" t="s">
        <v>351</v>
      </c>
    </row>
    <row r="2623" spans="1:2" x14ac:dyDescent="0.35">
      <c r="A2623" s="79" t="s">
        <v>559</v>
      </c>
      <c r="B2623" s="53" t="s">
        <v>351</v>
      </c>
    </row>
    <row r="2624" spans="1:2" x14ac:dyDescent="0.35">
      <c r="A2624" s="79" t="s">
        <v>560</v>
      </c>
      <c r="B2624" s="53" t="s">
        <v>351</v>
      </c>
    </row>
    <row r="2625" spans="1:2" x14ac:dyDescent="0.35">
      <c r="A2625" s="79" t="s">
        <v>561</v>
      </c>
      <c r="B2625" s="53" t="s">
        <v>351</v>
      </c>
    </row>
    <row r="2626" spans="1:2" x14ac:dyDescent="0.35">
      <c r="A2626" s="79" t="s">
        <v>562</v>
      </c>
      <c r="B2626" s="53" t="s">
        <v>351</v>
      </c>
    </row>
    <row r="2627" spans="1:2" x14ac:dyDescent="0.35">
      <c r="A2627" s="79" t="s">
        <v>563</v>
      </c>
      <c r="B2627" s="53" t="s">
        <v>351</v>
      </c>
    </row>
    <row r="2628" spans="1:2" x14ac:dyDescent="0.35">
      <c r="A2628" s="79" t="s">
        <v>564</v>
      </c>
      <c r="B2628" s="53" t="s">
        <v>351</v>
      </c>
    </row>
    <row r="2629" spans="1:2" x14ac:dyDescent="0.35">
      <c r="A2629" s="79" t="s">
        <v>565</v>
      </c>
      <c r="B2629" s="53" t="s">
        <v>351</v>
      </c>
    </row>
    <row r="2630" spans="1:2" x14ac:dyDescent="0.35">
      <c r="A2630" s="79" t="s">
        <v>566</v>
      </c>
      <c r="B2630" s="53" t="s">
        <v>351</v>
      </c>
    </row>
    <row r="2631" spans="1:2" x14ac:dyDescent="0.35">
      <c r="A2631" s="79" t="s">
        <v>567</v>
      </c>
      <c r="B2631" s="53" t="s">
        <v>351</v>
      </c>
    </row>
    <row r="2632" spans="1:2" x14ac:dyDescent="0.35">
      <c r="A2632" s="79" t="s">
        <v>568</v>
      </c>
      <c r="B2632" s="53" t="s">
        <v>351</v>
      </c>
    </row>
    <row r="2633" spans="1:2" x14ac:dyDescent="0.35">
      <c r="A2633" s="79" t="s">
        <v>569</v>
      </c>
      <c r="B2633" s="53" t="s">
        <v>351</v>
      </c>
    </row>
    <row r="2634" spans="1:2" x14ac:dyDescent="0.35">
      <c r="A2634" s="79" t="s">
        <v>570</v>
      </c>
      <c r="B2634" s="53" t="s">
        <v>351</v>
      </c>
    </row>
    <row r="2635" spans="1:2" x14ac:dyDescent="0.35">
      <c r="A2635" s="79" t="s">
        <v>571</v>
      </c>
      <c r="B2635" s="53" t="s">
        <v>351</v>
      </c>
    </row>
    <row r="2636" spans="1:2" x14ac:dyDescent="0.35">
      <c r="A2636" s="79" t="s">
        <v>572</v>
      </c>
      <c r="B2636" s="53" t="s">
        <v>351</v>
      </c>
    </row>
    <row r="2637" spans="1:2" x14ac:dyDescent="0.35">
      <c r="A2637" s="79" t="s">
        <v>573</v>
      </c>
      <c r="B2637" s="53" t="s">
        <v>351</v>
      </c>
    </row>
    <row r="2638" spans="1:2" x14ac:dyDescent="0.35">
      <c r="A2638" s="79" t="s">
        <v>574</v>
      </c>
      <c r="B2638" s="53" t="s">
        <v>351</v>
      </c>
    </row>
    <row r="2639" spans="1:2" x14ac:dyDescent="0.35">
      <c r="A2639" s="79" t="s">
        <v>575</v>
      </c>
      <c r="B2639" s="53" t="s">
        <v>351</v>
      </c>
    </row>
    <row r="2640" spans="1:2" x14ac:dyDescent="0.35">
      <c r="A2640" s="79" t="s">
        <v>576</v>
      </c>
      <c r="B2640" s="53" t="s">
        <v>351</v>
      </c>
    </row>
    <row r="2641" spans="1:2" x14ac:dyDescent="0.35">
      <c r="A2641" s="79" t="s">
        <v>577</v>
      </c>
      <c r="B2641" s="53" t="s">
        <v>351</v>
      </c>
    </row>
    <row r="2642" spans="1:2" x14ac:dyDescent="0.35">
      <c r="A2642" s="79" t="s">
        <v>578</v>
      </c>
      <c r="B2642" s="53" t="s">
        <v>351</v>
      </c>
    </row>
    <row r="2643" spans="1:2" x14ac:dyDescent="0.35">
      <c r="A2643" s="79" t="s">
        <v>579</v>
      </c>
      <c r="B2643" s="53" t="s">
        <v>351</v>
      </c>
    </row>
    <row r="2644" spans="1:2" x14ac:dyDescent="0.35">
      <c r="A2644" s="79" t="s">
        <v>580</v>
      </c>
      <c r="B2644" s="53" t="s">
        <v>351</v>
      </c>
    </row>
    <row r="2645" spans="1:2" x14ac:dyDescent="0.35">
      <c r="A2645" s="79" t="s">
        <v>581</v>
      </c>
      <c r="B2645" s="53" t="s">
        <v>351</v>
      </c>
    </row>
    <row r="2646" spans="1:2" x14ac:dyDescent="0.35">
      <c r="A2646" s="79" t="s">
        <v>582</v>
      </c>
      <c r="B2646" s="53" t="s">
        <v>351</v>
      </c>
    </row>
    <row r="2647" spans="1:2" x14ac:dyDescent="0.35">
      <c r="A2647" s="79" t="s">
        <v>583</v>
      </c>
      <c r="B2647" s="53" t="s">
        <v>351</v>
      </c>
    </row>
    <row r="2648" spans="1:2" x14ac:dyDescent="0.35">
      <c r="A2648" s="79" t="s">
        <v>584</v>
      </c>
      <c r="B2648" s="53" t="s">
        <v>351</v>
      </c>
    </row>
    <row r="2649" spans="1:2" x14ac:dyDescent="0.35">
      <c r="A2649" s="79" t="s">
        <v>585</v>
      </c>
      <c r="B2649" s="53" t="s">
        <v>351</v>
      </c>
    </row>
    <row r="2650" spans="1:2" x14ac:dyDescent="0.35">
      <c r="A2650" s="79" t="s">
        <v>586</v>
      </c>
      <c r="B2650" s="53" t="s">
        <v>351</v>
      </c>
    </row>
    <row r="2651" spans="1:2" x14ac:dyDescent="0.35">
      <c r="A2651" s="79" t="s">
        <v>587</v>
      </c>
      <c r="B2651" s="53" t="s">
        <v>351</v>
      </c>
    </row>
    <row r="2652" spans="1:2" x14ac:dyDescent="0.35">
      <c r="A2652" s="79" t="s">
        <v>588</v>
      </c>
      <c r="B2652" s="53" t="s">
        <v>351</v>
      </c>
    </row>
    <row r="2653" spans="1:2" x14ac:dyDescent="0.35">
      <c r="A2653" s="79" t="s">
        <v>589</v>
      </c>
      <c r="B2653" s="53" t="s">
        <v>351</v>
      </c>
    </row>
    <row r="2654" spans="1:2" x14ac:dyDescent="0.35">
      <c r="A2654" s="79" t="s">
        <v>590</v>
      </c>
      <c r="B2654" s="53" t="s">
        <v>351</v>
      </c>
    </row>
    <row r="2655" spans="1:2" x14ac:dyDescent="0.35">
      <c r="A2655" s="79" t="s">
        <v>591</v>
      </c>
      <c r="B2655" s="53" t="s">
        <v>351</v>
      </c>
    </row>
    <row r="2656" spans="1:2" x14ac:dyDescent="0.35">
      <c r="A2656" s="79" t="s">
        <v>592</v>
      </c>
      <c r="B2656" s="53" t="s">
        <v>351</v>
      </c>
    </row>
    <row r="2657" spans="1:2" x14ac:dyDescent="0.35">
      <c r="A2657" s="79" t="s">
        <v>593</v>
      </c>
      <c r="B2657" s="53" t="s">
        <v>351</v>
      </c>
    </row>
    <row r="2658" spans="1:2" x14ac:dyDescent="0.35">
      <c r="A2658" s="79" t="s">
        <v>594</v>
      </c>
      <c r="B2658" s="53" t="s">
        <v>351</v>
      </c>
    </row>
    <row r="2659" spans="1:2" x14ac:dyDescent="0.35">
      <c r="A2659" s="79" t="s">
        <v>595</v>
      </c>
      <c r="B2659" s="53" t="s">
        <v>351</v>
      </c>
    </row>
    <row r="2660" spans="1:2" x14ac:dyDescent="0.35">
      <c r="A2660" s="79" t="s">
        <v>596</v>
      </c>
      <c r="B2660" s="53" t="s">
        <v>351</v>
      </c>
    </row>
    <row r="2661" spans="1:2" x14ac:dyDescent="0.35">
      <c r="A2661" s="79" t="s">
        <v>597</v>
      </c>
      <c r="B2661" s="53" t="s">
        <v>351</v>
      </c>
    </row>
    <row r="2662" spans="1:2" x14ac:dyDescent="0.35">
      <c r="A2662" s="79" t="s">
        <v>598</v>
      </c>
      <c r="B2662" s="53" t="s">
        <v>351</v>
      </c>
    </row>
    <row r="2663" spans="1:2" x14ac:dyDescent="0.35">
      <c r="A2663" s="79" t="s">
        <v>599</v>
      </c>
      <c r="B2663" s="53" t="s">
        <v>351</v>
      </c>
    </row>
    <row r="2664" spans="1:2" x14ac:dyDescent="0.35">
      <c r="A2664" s="79" t="s">
        <v>600</v>
      </c>
      <c r="B2664" s="53" t="s">
        <v>351</v>
      </c>
    </row>
    <row r="2665" spans="1:2" x14ac:dyDescent="0.35">
      <c r="A2665" s="79" t="s">
        <v>601</v>
      </c>
      <c r="B2665" s="53" t="s">
        <v>351</v>
      </c>
    </row>
    <row r="2666" spans="1:2" x14ac:dyDescent="0.35">
      <c r="A2666" s="79" t="s">
        <v>602</v>
      </c>
      <c r="B2666" s="53" t="s">
        <v>351</v>
      </c>
    </row>
    <row r="2667" spans="1:2" x14ac:dyDescent="0.35">
      <c r="A2667" s="79" t="s">
        <v>603</v>
      </c>
      <c r="B2667" s="53" t="s">
        <v>351</v>
      </c>
    </row>
    <row r="2668" spans="1:2" x14ac:dyDescent="0.35">
      <c r="A2668" s="79" t="s">
        <v>604</v>
      </c>
      <c r="B2668" s="53" t="s">
        <v>351</v>
      </c>
    </row>
    <row r="2669" spans="1:2" x14ac:dyDescent="0.35">
      <c r="A2669" s="79" t="s">
        <v>605</v>
      </c>
      <c r="B2669" s="53" t="s">
        <v>351</v>
      </c>
    </row>
    <row r="2670" spans="1:2" x14ac:dyDescent="0.35">
      <c r="A2670" s="79" t="s">
        <v>606</v>
      </c>
      <c r="B2670" s="53" t="s">
        <v>351</v>
      </c>
    </row>
    <row r="2671" spans="1:2" x14ac:dyDescent="0.35">
      <c r="A2671" s="79" t="s">
        <v>607</v>
      </c>
      <c r="B2671" s="53" t="s">
        <v>351</v>
      </c>
    </row>
    <row r="2672" spans="1:2" x14ac:dyDescent="0.35">
      <c r="A2672" s="79" t="s">
        <v>608</v>
      </c>
      <c r="B2672" s="53" t="s">
        <v>351</v>
      </c>
    </row>
    <row r="2673" spans="1:2" x14ac:dyDescent="0.35">
      <c r="A2673" s="79" t="s">
        <v>609</v>
      </c>
      <c r="B2673" s="53" t="s">
        <v>351</v>
      </c>
    </row>
    <row r="2674" spans="1:2" x14ac:dyDescent="0.35">
      <c r="A2674" s="79" t="s">
        <v>610</v>
      </c>
      <c r="B2674" s="53" t="s">
        <v>351</v>
      </c>
    </row>
    <row r="2675" spans="1:2" x14ac:dyDescent="0.35">
      <c r="A2675" s="79" t="s">
        <v>611</v>
      </c>
      <c r="B2675" s="53" t="s">
        <v>351</v>
      </c>
    </row>
    <row r="2676" spans="1:2" x14ac:dyDescent="0.35">
      <c r="A2676" s="79" t="s">
        <v>612</v>
      </c>
      <c r="B2676" s="53" t="s">
        <v>351</v>
      </c>
    </row>
    <row r="2677" spans="1:2" x14ac:dyDescent="0.35">
      <c r="A2677" s="79" t="s">
        <v>613</v>
      </c>
      <c r="B2677" s="53" t="s">
        <v>351</v>
      </c>
    </row>
    <row r="2678" spans="1:2" x14ac:dyDescent="0.35">
      <c r="A2678" s="79" t="s">
        <v>614</v>
      </c>
      <c r="B2678" s="53" t="s">
        <v>351</v>
      </c>
    </row>
    <row r="2679" spans="1:2" x14ac:dyDescent="0.35">
      <c r="A2679" s="79" t="s">
        <v>615</v>
      </c>
      <c r="B2679" s="53" t="s">
        <v>351</v>
      </c>
    </row>
    <row r="2680" spans="1:2" x14ac:dyDescent="0.35">
      <c r="A2680" s="79" t="s">
        <v>616</v>
      </c>
      <c r="B2680" s="53" t="s">
        <v>351</v>
      </c>
    </row>
    <row r="2681" spans="1:2" x14ac:dyDescent="0.35">
      <c r="A2681" s="79" t="s">
        <v>617</v>
      </c>
      <c r="B2681" s="53" t="s">
        <v>351</v>
      </c>
    </row>
    <row r="2682" spans="1:2" x14ac:dyDescent="0.35">
      <c r="A2682" s="79" t="s">
        <v>618</v>
      </c>
      <c r="B2682" s="53" t="s">
        <v>351</v>
      </c>
    </row>
    <row r="2683" spans="1:2" x14ac:dyDescent="0.35">
      <c r="A2683" s="79" t="s">
        <v>619</v>
      </c>
      <c r="B2683" s="53" t="s">
        <v>351</v>
      </c>
    </row>
    <row r="2684" spans="1:2" x14ac:dyDescent="0.35">
      <c r="A2684" s="79" t="s">
        <v>620</v>
      </c>
      <c r="B2684" s="53" t="s">
        <v>351</v>
      </c>
    </row>
    <row r="2685" spans="1:2" x14ac:dyDescent="0.35">
      <c r="A2685" s="79" t="s">
        <v>621</v>
      </c>
      <c r="B2685" s="53" t="s">
        <v>351</v>
      </c>
    </row>
    <row r="2686" spans="1:2" x14ac:dyDescent="0.35">
      <c r="A2686" s="79" t="s">
        <v>622</v>
      </c>
      <c r="B2686" s="53" t="s">
        <v>351</v>
      </c>
    </row>
    <row r="2687" spans="1:2" x14ac:dyDescent="0.35">
      <c r="A2687" s="79" t="s">
        <v>623</v>
      </c>
      <c r="B2687" s="53" t="s">
        <v>351</v>
      </c>
    </row>
    <row r="2688" spans="1:2" x14ac:dyDescent="0.35">
      <c r="A2688" s="79" t="s">
        <v>624</v>
      </c>
      <c r="B2688" s="53" t="s">
        <v>351</v>
      </c>
    </row>
    <row r="2689" spans="1:2" x14ac:dyDescent="0.35">
      <c r="A2689" s="79" t="s">
        <v>625</v>
      </c>
      <c r="B2689" s="53" t="s">
        <v>351</v>
      </c>
    </row>
    <row r="2690" spans="1:2" x14ac:dyDescent="0.35">
      <c r="A2690" s="79" t="s">
        <v>626</v>
      </c>
      <c r="B2690" s="53" t="s">
        <v>351</v>
      </c>
    </row>
    <row r="2691" spans="1:2" x14ac:dyDescent="0.35">
      <c r="A2691" s="79" t="s">
        <v>627</v>
      </c>
      <c r="B2691" s="53" t="s">
        <v>351</v>
      </c>
    </row>
    <row r="2692" spans="1:2" x14ac:dyDescent="0.35">
      <c r="A2692" s="79" t="s">
        <v>628</v>
      </c>
      <c r="B2692" s="53" t="s">
        <v>351</v>
      </c>
    </row>
    <row r="2693" spans="1:2" x14ac:dyDescent="0.35">
      <c r="A2693" s="79" t="s">
        <v>629</v>
      </c>
      <c r="B2693" s="53" t="s">
        <v>351</v>
      </c>
    </row>
    <row r="2694" spans="1:2" x14ac:dyDescent="0.35">
      <c r="A2694" s="79" t="s">
        <v>630</v>
      </c>
      <c r="B2694" s="53" t="s">
        <v>351</v>
      </c>
    </row>
    <row r="2695" spans="1:2" x14ac:dyDescent="0.35">
      <c r="A2695" s="79" t="s">
        <v>631</v>
      </c>
      <c r="B2695" s="53" t="s">
        <v>351</v>
      </c>
    </row>
    <row r="2696" spans="1:2" x14ac:dyDescent="0.35">
      <c r="A2696" s="79" t="s">
        <v>632</v>
      </c>
      <c r="B2696" s="53" t="s">
        <v>351</v>
      </c>
    </row>
    <row r="2697" spans="1:2" x14ac:dyDescent="0.35">
      <c r="A2697" s="79" t="s">
        <v>633</v>
      </c>
      <c r="B2697" s="53" t="s">
        <v>351</v>
      </c>
    </row>
    <row r="2698" spans="1:2" x14ac:dyDescent="0.35">
      <c r="A2698" s="79" t="s">
        <v>634</v>
      </c>
      <c r="B2698" s="53" t="s">
        <v>351</v>
      </c>
    </row>
    <row r="2699" spans="1:2" x14ac:dyDescent="0.35">
      <c r="A2699" s="53" t="s">
        <v>634</v>
      </c>
      <c r="B2699" s="53" t="s">
        <v>462</v>
      </c>
    </row>
    <row r="2700" spans="1:2" x14ac:dyDescent="0.35">
      <c r="A2700" s="79" t="s">
        <v>635</v>
      </c>
      <c r="B2700" s="53" t="s">
        <v>351</v>
      </c>
    </row>
    <row r="2701" spans="1:2" x14ac:dyDescent="0.35">
      <c r="A2701" s="53" t="s">
        <v>635</v>
      </c>
      <c r="B2701" s="53" t="s">
        <v>462</v>
      </c>
    </row>
    <row r="2702" spans="1:2" x14ac:dyDescent="0.35">
      <c r="A2702" s="79" t="s">
        <v>636</v>
      </c>
      <c r="B2702" s="53" t="s">
        <v>351</v>
      </c>
    </row>
    <row r="2703" spans="1:2" x14ac:dyDescent="0.35">
      <c r="A2703" s="53" t="s">
        <v>636</v>
      </c>
      <c r="B2703" s="53" t="s">
        <v>462</v>
      </c>
    </row>
    <row r="2704" spans="1:2" x14ac:dyDescent="0.35">
      <c r="A2704" s="79" t="s">
        <v>637</v>
      </c>
      <c r="B2704" s="53" t="s">
        <v>355</v>
      </c>
    </row>
    <row r="2705" spans="1:2" x14ac:dyDescent="0.35">
      <c r="A2705" s="79" t="s">
        <v>637</v>
      </c>
      <c r="B2705" s="53" t="s">
        <v>351</v>
      </c>
    </row>
    <row r="2706" spans="1:2" x14ac:dyDescent="0.35">
      <c r="A2706" s="53" t="s">
        <v>637</v>
      </c>
      <c r="B2706" s="53" t="s">
        <v>462</v>
      </c>
    </row>
    <row r="2707" spans="1:2" x14ac:dyDescent="0.35">
      <c r="A2707" s="79" t="s">
        <v>638</v>
      </c>
      <c r="B2707" s="53" t="s">
        <v>351</v>
      </c>
    </row>
    <row r="2708" spans="1:2" x14ac:dyDescent="0.35">
      <c r="A2708" s="79" t="s">
        <v>639</v>
      </c>
      <c r="B2708" s="53" t="s">
        <v>351</v>
      </c>
    </row>
    <row r="2709" spans="1:2" x14ac:dyDescent="0.35">
      <c r="A2709" s="79" t="s">
        <v>640</v>
      </c>
      <c r="B2709" s="53" t="s">
        <v>351</v>
      </c>
    </row>
    <row r="2710" spans="1:2" x14ac:dyDescent="0.35">
      <c r="A2710" s="79" t="s">
        <v>641</v>
      </c>
      <c r="B2710" s="53" t="s">
        <v>351</v>
      </c>
    </row>
    <row r="2711" spans="1:2" x14ac:dyDescent="0.35">
      <c r="A2711" s="79" t="s">
        <v>642</v>
      </c>
      <c r="B2711" s="53" t="s">
        <v>351</v>
      </c>
    </row>
    <row r="2712" spans="1:2" x14ac:dyDescent="0.35">
      <c r="A2712" s="79" t="s">
        <v>643</v>
      </c>
      <c r="B2712" s="53" t="s">
        <v>351</v>
      </c>
    </row>
    <row r="2713" spans="1:2" x14ac:dyDescent="0.35">
      <c r="A2713" s="79" t="s">
        <v>644</v>
      </c>
      <c r="B2713" s="53" t="s">
        <v>351</v>
      </c>
    </row>
    <row r="2714" spans="1:2" x14ac:dyDescent="0.35">
      <c r="A2714" s="79" t="s">
        <v>645</v>
      </c>
      <c r="B2714" s="53" t="s">
        <v>351</v>
      </c>
    </row>
    <row r="2715" spans="1:2" x14ac:dyDescent="0.35">
      <c r="A2715" s="79" t="s">
        <v>646</v>
      </c>
      <c r="B2715" s="53" t="s">
        <v>351</v>
      </c>
    </row>
    <row r="2716" spans="1:2" x14ac:dyDescent="0.35">
      <c r="A2716" s="79" t="s">
        <v>647</v>
      </c>
      <c r="B2716" s="53" t="s">
        <v>351</v>
      </c>
    </row>
    <row r="2717" spans="1:2" x14ac:dyDescent="0.35">
      <c r="A2717" s="79" t="s">
        <v>648</v>
      </c>
      <c r="B2717" s="53" t="s">
        <v>351</v>
      </c>
    </row>
    <row r="2718" spans="1:2" x14ac:dyDescent="0.35">
      <c r="A2718" s="79" t="s">
        <v>649</v>
      </c>
      <c r="B2718" s="53" t="s">
        <v>351</v>
      </c>
    </row>
    <row r="2719" spans="1:2" x14ac:dyDescent="0.35">
      <c r="A2719" s="79" t="s">
        <v>650</v>
      </c>
      <c r="B2719" s="53" t="s">
        <v>351</v>
      </c>
    </row>
    <row r="2720" spans="1:2" x14ac:dyDescent="0.35">
      <c r="A2720" s="79" t="s">
        <v>651</v>
      </c>
      <c r="B2720" s="53" t="s">
        <v>351</v>
      </c>
    </row>
    <row r="2721" spans="1:2" x14ac:dyDescent="0.35">
      <c r="A2721" s="79" t="s">
        <v>652</v>
      </c>
      <c r="B2721" s="53" t="s">
        <v>351</v>
      </c>
    </row>
    <row r="2722" spans="1:2" x14ac:dyDescent="0.35">
      <c r="A2722" s="79" t="s">
        <v>653</v>
      </c>
      <c r="B2722" s="53" t="s">
        <v>351</v>
      </c>
    </row>
    <row r="2723" spans="1:2" x14ac:dyDescent="0.35">
      <c r="A2723" s="79" t="s">
        <v>654</v>
      </c>
      <c r="B2723" s="53" t="s">
        <v>351</v>
      </c>
    </row>
    <row r="2724" spans="1:2" x14ac:dyDescent="0.35">
      <c r="A2724" s="79" t="s">
        <v>655</v>
      </c>
      <c r="B2724" s="53" t="s">
        <v>351</v>
      </c>
    </row>
    <row r="2725" spans="1:2" x14ac:dyDescent="0.35">
      <c r="A2725" s="79" t="s">
        <v>656</v>
      </c>
      <c r="B2725" s="53" t="s">
        <v>351</v>
      </c>
    </row>
    <row r="2726" spans="1:2" x14ac:dyDescent="0.35">
      <c r="A2726" s="79" t="s">
        <v>657</v>
      </c>
      <c r="B2726" s="53" t="s">
        <v>351</v>
      </c>
    </row>
    <row r="2727" spans="1:2" x14ac:dyDescent="0.35">
      <c r="A2727" s="77" t="s">
        <v>657</v>
      </c>
      <c r="B2727" s="55" t="s">
        <v>4944</v>
      </c>
    </row>
    <row r="2728" spans="1:2" x14ac:dyDescent="0.35">
      <c r="A2728" s="81" t="s">
        <v>657</v>
      </c>
      <c r="B2728" s="55" t="s">
        <v>4945</v>
      </c>
    </row>
    <row r="2729" spans="1:2" x14ac:dyDescent="0.35">
      <c r="A2729" s="55" t="s">
        <v>657</v>
      </c>
      <c r="B2729" s="55" t="s">
        <v>4946</v>
      </c>
    </row>
    <row r="2730" spans="1:2" x14ac:dyDescent="0.35">
      <c r="A2730" s="79" t="s">
        <v>658</v>
      </c>
      <c r="B2730" s="53" t="s">
        <v>351</v>
      </c>
    </row>
    <row r="2731" spans="1:2" x14ac:dyDescent="0.35">
      <c r="A2731" s="79" t="s">
        <v>659</v>
      </c>
      <c r="B2731" s="53" t="s">
        <v>351</v>
      </c>
    </row>
    <row r="2732" spans="1:2" x14ac:dyDescent="0.35">
      <c r="A2732" s="79" t="s">
        <v>660</v>
      </c>
      <c r="B2732" s="53" t="s">
        <v>351</v>
      </c>
    </row>
    <row r="2733" spans="1:2" x14ac:dyDescent="0.35">
      <c r="A2733" s="79" t="s">
        <v>661</v>
      </c>
      <c r="B2733" s="53" t="s">
        <v>351</v>
      </c>
    </row>
    <row r="2734" spans="1:2" x14ac:dyDescent="0.35">
      <c r="A2734" s="79" t="s">
        <v>662</v>
      </c>
      <c r="B2734" s="53" t="s">
        <v>351</v>
      </c>
    </row>
    <row r="2735" spans="1:2" x14ac:dyDescent="0.35">
      <c r="A2735" s="79" t="s">
        <v>663</v>
      </c>
      <c r="B2735" s="53" t="s">
        <v>351</v>
      </c>
    </row>
    <row r="2736" spans="1:2" x14ac:dyDescent="0.35">
      <c r="A2736" s="79" t="s">
        <v>664</v>
      </c>
      <c r="B2736" s="53" t="s">
        <v>351</v>
      </c>
    </row>
    <row r="2737" spans="1:2" x14ac:dyDescent="0.35">
      <c r="A2737" s="79" t="s">
        <v>665</v>
      </c>
      <c r="B2737" s="53" t="s">
        <v>351</v>
      </c>
    </row>
    <row r="2738" spans="1:2" x14ac:dyDescent="0.35">
      <c r="A2738" s="79" t="s">
        <v>666</v>
      </c>
      <c r="B2738" s="53" t="s">
        <v>351</v>
      </c>
    </row>
    <row r="2739" spans="1:2" x14ac:dyDescent="0.35">
      <c r="A2739" s="77" t="s">
        <v>666</v>
      </c>
      <c r="B2739" s="55" t="s">
        <v>4944</v>
      </c>
    </row>
    <row r="2740" spans="1:2" x14ac:dyDescent="0.35">
      <c r="A2740" s="81" t="s">
        <v>666</v>
      </c>
      <c r="B2740" s="55" t="s">
        <v>4945</v>
      </c>
    </row>
    <row r="2741" spans="1:2" x14ac:dyDescent="0.35">
      <c r="A2741" s="55" t="s">
        <v>666</v>
      </c>
      <c r="B2741" s="55" t="s">
        <v>4946</v>
      </c>
    </row>
    <row r="2742" spans="1:2" x14ac:dyDescent="0.35">
      <c r="A2742" s="79" t="s">
        <v>667</v>
      </c>
      <c r="B2742" s="53" t="s">
        <v>351</v>
      </c>
    </row>
    <row r="2743" spans="1:2" x14ac:dyDescent="0.35">
      <c r="A2743" s="79" t="s">
        <v>668</v>
      </c>
      <c r="B2743" s="53" t="s">
        <v>351</v>
      </c>
    </row>
    <row r="2744" spans="1:2" x14ac:dyDescent="0.35">
      <c r="A2744" s="77" t="s">
        <v>668</v>
      </c>
      <c r="B2744" s="55" t="s">
        <v>4944</v>
      </c>
    </row>
    <row r="2745" spans="1:2" x14ac:dyDescent="0.35">
      <c r="A2745" s="81" t="s">
        <v>668</v>
      </c>
      <c r="B2745" s="55" t="s">
        <v>4945</v>
      </c>
    </row>
    <row r="2746" spans="1:2" x14ac:dyDescent="0.35">
      <c r="A2746" s="55" t="s">
        <v>668</v>
      </c>
      <c r="B2746" s="55" t="s">
        <v>4946</v>
      </c>
    </row>
    <row r="2747" spans="1:2" x14ac:dyDescent="0.35">
      <c r="A2747" s="79" t="s">
        <v>669</v>
      </c>
      <c r="B2747" s="53" t="s">
        <v>351</v>
      </c>
    </row>
    <row r="2748" spans="1:2" x14ac:dyDescent="0.35">
      <c r="A2748" s="79" t="s">
        <v>670</v>
      </c>
      <c r="B2748" s="53" t="s">
        <v>351</v>
      </c>
    </row>
    <row r="2749" spans="1:2" x14ac:dyDescent="0.35">
      <c r="A2749" s="79" t="s">
        <v>671</v>
      </c>
      <c r="B2749" s="53" t="s">
        <v>351</v>
      </c>
    </row>
    <row r="2750" spans="1:2" x14ac:dyDescent="0.35">
      <c r="A2750" s="79" t="s">
        <v>672</v>
      </c>
      <c r="B2750" s="53" t="s">
        <v>351</v>
      </c>
    </row>
    <row r="2751" spans="1:2" x14ac:dyDescent="0.35">
      <c r="A2751" s="79" t="s">
        <v>673</v>
      </c>
      <c r="B2751" s="53" t="s">
        <v>351</v>
      </c>
    </row>
    <row r="2752" spans="1:2" x14ac:dyDescent="0.35">
      <c r="A2752" s="79" t="s">
        <v>674</v>
      </c>
      <c r="B2752" s="53" t="s">
        <v>351</v>
      </c>
    </row>
    <row r="2753" spans="1:2" x14ac:dyDescent="0.35">
      <c r="A2753" s="77" t="s">
        <v>674</v>
      </c>
      <c r="B2753" s="55" t="s">
        <v>4944</v>
      </c>
    </row>
    <row r="2754" spans="1:2" x14ac:dyDescent="0.35">
      <c r="A2754" s="81" t="s">
        <v>674</v>
      </c>
      <c r="B2754" s="55" t="s">
        <v>4945</v>
      </c>
    </row>
    <row r="2755" spans="1:2" x14ac:dyDescent="0.35">
      <c r="A2755" s="55" t="s">
        <v>674</v>
      </c>
      <c r="B2755" s="55" t="s">
        <v>4946</v>
      </c>
    </row>
    <row r="2756" spans="1:2" x14ac:dyDescent="0.35">
      <c r="A2756" s="79" t="s">
        <v>675</v>
      </c>
      <c r="B2756" s="53" t="s">
        <v>351</v>
      </c>
    </row>
    <row r="2757" spans="1:2" x14ac:dyDescent="0.35">
      <c r="A2757" s="79" t="s">
        <v>676</v>
      </c>
      <c r="B2757" s="53" t="s">
        <v>351</v>
      </c>
    </row>
    <row r="2758" spans="1:2" x14ac:dyDescent="0.35">
      <c r="A2758" s="79" t="s">
        <v>677</v>
      </c>
      <c r="B2758" s="53" t="s">
        <v>351</v>
      </c>
    </row>
    <row r="2759" spans="1:2" x14ac:dyDescent="0.35">
      <c r="A2759" s="79" t="s">
        <v>678</v>
      </c>
      <c r="B2759" s="53" t="s">
        <v>351</v>
      </c>
    </row>
    <row r="2760" spans="1:2" x14ac:dyDescent="0.35">
      <c r="A2760" s="79" t="s">
        <v>679</v>
      </c>
      <c r="B2760" s="53" t="s">
        <v>351</v>
      </c>
    </row>
    <row r="2761" spans="1:2" x14ac:dyDescent="0.35">
      <c r="A2761" s="79" t="s">
        <v>680</v>
      </c>
      <c r="B2761" s="53" t="s">
        <v>351</v>
      </c>
    </row>
    <row r="2762" spans="1:2" x14ac:dyDescent="0.35">
      <c r="A2762" s="77" t="s">
        <v>3516</v>
      </c>
      <c r="B2762" s="55" t="s">
        <v>4584</v>
      </c>
    </row>
    <row r="2763" spans="1:2" x14ac:dyDescent="0.35">
      <c r="A2763" s="77" t="s">
        <v>3518</v>
      </c>
      <c r="B2763" s="55" t="s">
        <v>4584</v>
      </c>
    </row>
    <row r="2764" spans="1:2" x14ac:dyDescent="0.35">
      <c r="A2764" s="77" t="s">
        <v>3520</v>
      </c>
      <c r="B2764" s="55" t="s">
        <v>4584</v>
      </c>
    </row>
    <row r="2765" spans="1:2" x14ac:dyDescent="0.35">
      <c r="A2765" s="77" t="s">
        <v>3522</v>
      </c>
      <c r="B2765" s="55" t="s">
        <v>4584</v>
      </c>
    </row>
    <row r="2766" spans="1:2" x14ac:dyDescent="0.35">
      <c r="A2766" s="77" t="s">
        <v>3524</v>
      </c>
      <c r="B2766" s="55" t="s">
        <v>4584</v>
      </c>
    </row>
    <row r="2767" spans="1:2" x14ac:dyDescent="0.35">
      <c r="A2767" s="77" t="s">
        <v>3526</v>
      </c>
      <c r="B2767" s="55" t="s">
        <v>4584</v>
      </c>
    </row>
    <row r="2768" spans="1:2" x14ac:dyDescent="0.35">
      <c r="A2768" s="77" t="s">
        <v>3528</v>
      </c>
      <c r="B2768" s="55" t="s">
        <v>4584</v>
      </c>
    </row>
    <row r="2769" spans="1:2" x14ac:dyDescent="0.35">
      <c r="A2769" s="77" t="s">
        <v>3530</v>
      </c>
      <c r="B2769" s="55" t="s">
        <v>4584</v>
      </c>
    </row>
    <row r="2770" spans="1:2" x14ac:dyDescent="0.35">
      <c r="A2770" s="77" t="s">
        <v>3532</v>
      </c>
      <c r="B2770" s="55" t="s">
        <v>4584</v>
      </c>
    </row>
    <row r="2771" spans="1:2" x14ac:dyDescent="0.35">
      <c r="A2771" s="77" t="s">
        <v>3534</v>
      </c>
      <c r="B2771" s="55" t="s">
        <v>4584</v>
      </c>
    </row>
    <row r="2772" spans="1:2" x14ac:dyDescent="0.35">
      <c r="A2772" s="77" t="s">
        <v>3536</v>
      </c>
      <c r="B2772" s="55" t="s">
        <v>4584</v>
      </c>
    </row>
    <row r="2773" spans="1:2" x14ac:dyDescent="0.35">
      <c r="A2773" s="77" t="s">
        <v>3538</v>
      </c>
      <c r="B2773" s="55" t="s">
        <v>4584</v>
      </c>
    </row>
    <row r="2774" spans="1:2" x14ac:dyDescent="0.35">
      <c r="A2774" s="77" t="s">
        <v>3540</v>
      </c>
      <c r="B2774" s="55" t="s">
        <v>4584</v>
      </c>
    </row>
    <row r="2775" spans="1:2" x14ac:dyDescent="0.35">
      <c r="A2775" s="79" t="s">
        <v>681</v>
      </c>
      <c r="B2775" s="53" t="s">
        <v>682</v>
      </c>
    </row>
    <row r="2776" spans="1:2" x14ac:dyDescent="0.35">
      <c r="A2776" s="79" t="s">
        <v>683</v>
      </c>
      <c r="B2776" s="53" t="s">
        <v>682</v>
      </c>
    </row>
    <row r="2777" spans="1:2" x14ac:dyDescent="0.35">
      <c r="A2777" s="79" t="s">
        <v>684</v>
      </c>
      <c r="B2777" s="53" t="s">
        <v>682</v>
      </c>
    </row>
    <row r="2778" spans="1:2" x14ac:dyDescent="0.35">
      <c r="A2778" s="79" t="s">
        <v>685</v>
      </c>
      <c r="B2778" s="53" t="s">
        <v>682</v>
      </c>
    </row>
    <row r="2779" spans="1:2" x14ac:dyDescent="0.35">
      <c r="A2779" s="79" t="s">
        <v>686</v>
      </c>
      <c r="B2779" s="53" t="s">
        <v>682</v>
      </c>
    </row>
    <row r="2780" spans="1:2" x14ac:dyDescent="0.35">
      <c r="A2780" s="79" t="s">
        <v>687</v>
      </c>
      <c r="B2780" s="53" t="s">
        <v>682</v>
      </c>
    </row>
    <row r="2781" spans="1:2" x14ac:dyDescent="0.35">
      <c r="A2781" s="79" t="s">
        <v>688</v>
      </c>
      <c r="B2781" s="53" t="s">
        <v>682</v>
      </c>
    </row>
    <row r="2782" spans="1:2" x14ac:dyDescent="0.35">
      <c r="A2782" s="79" t="s">
        <v>689</v>
      </c>
      <c r="B2782" s="53" t="s">
        <v>682</v>
      </c>
    </row>
    <row r="2783" spans="1:2" x14ac:dyDescent="0.35">
      <c r="A2783" s="79" t="s">
        <v>690</v>
      </c>
      <c r="B2783" s="53" t="s">
        <v>682</v>
      </c>
    </row>
    <row r="2784" spans="1:2" x14ac:dyDescent="0.35">
      <c r="A2784" s="79" t="s">
        <v>691</v>
      </c>
      <c r="B2784" s="53" t="s">
        <v>682</v>
      </c>
    </row>
    <row r="2785" spans="1:2" x14ac:dyDescent="0.35">
      <c r="A2785" s="79" t="s">
        <v>692</v>
      </c>
      <c r="B2785" s="53" t="s">
        <v>682</v>
      </c>
    </row>
    <row r="2786" spans="1:2" x14ac:dyDescent="0.35">
      <c r="A2786" s="79" t="s">
        <v>693</v>
      </c>
      <c r="B2786" s="53" t="s">
        <v>682</v>
      </c>
    </row>
    <row r="2787" spans="1:2" x14ac:dyDescent="0.35">
      <c r="A2787" s="79" t="s">
        <v>694</v>
      </c>
      <c r="B2787" s="53" t="s">
        <v>682</v>
      </c>
    </row>
    <row r="2788" spans="1:2" x14ac:dyDescent="0.35">
      <c r="A2788" s="79" t="s">
        <v>695</v>
      </c>
      <c r="B2788" s="53" t="s">
        <v>682</v>
      </c>
    </row>
    <row r="2789" spans="1:2" x14ac:dyDescent="0.35">
      <c r="A2789" s="79" t="s">
        <v>696</v>
      </c>
      <c r="B2789" s="53" t="s">
        <v>682</v>
      </c>
    </row>
    <row r="2790" spans="1:2" x14ac:dyDescent="0.35">
      <c r="A2790" s="79" t="s">
        <v>697</v>
      </c>
      <c r="B2790" s="53" t="s">
        <v>682</v>
      </c>
    </row>
    <row r="2791" spans="1:2" x14ac:dyDescent="0.35">
      <c r="A2791" s="79" t="s">
        <v>698</v>
      </c>
      <c r="B2791" s="53" t="s">
        <v>682</v>
      </c>
    </row>
    <row r="2792" spans="1:2" x14ac:dyDescent="0.35">
      <c r="A2792" s="79" t="s">
        <v>699</v>
      </c>
      <c r="B2792" s="53" t="s">
        <v>682</v>
      </c>
    </row>
    <row r="2793" spans="1:2" x14ac:dyDescent="0.35">
      <c r="A2793" s="79" t="s">
        <v>700</v>
      </c>
      <c r="B2793" s="53" t="s">
        <v>682</v>
      </c>
    </row>
    <row r="2794" spans="1:2" x14ac:dyDescent="0.35">
      <c r="A2794" s="79" t="s">
        <v>701</v>
      </c>
      <c r="B2794" s="53" t="s">
        <v>682</v>
      </c>
    </row>
    <row r="2795" spans="1:2" x14ac:dyDescent="0.35">
      <c r="A2795" s="79" t="s">
        <v>702</v>
      </c>
      <c r="B2795" s="53" t="s">
        <v>682</v>
      </c>
    </row>
    <row r="2796" spans="1:2" x14ac:dyDescent="0.35">
      <c r="A2796" s="79" t="s">
        <v>703</v>
      </c>
      <c r="B2796" s="53" t="s">
        <v>682</v>
      </c>
    </row>
    <row r="2797" spans="1:2" x14ac:dyDescent="0.35">
      <c r="A2797" s="79" t="s">
        <v>704</v>
      </c>
      <c r="B2797" s="53" t="s">
        <v>682</v>
      </c>
    </row>
    <row r="2798" spans="1:2" x14ac:dyDescent="0.35">
      <c r="A2798" s="79" t="s">
        <v>705</v>
      </c>
      <c r="B2798" s="53" t="s">
        <v>682</v>
      </c>
    </row>
    <row r="2799" spans="1:2" x14ac:dyDescent="0.35">
      <c r="A2799" s="79" t="s">
        <v>706</v>
      </c>
      <c r="B2799" s="53" t="s">
        <v>682</v>
      </c>
    </row>
    <row r="2800" spans="1:2" x14ac:dyDescent="0.35">
      <c r="A2800" s="79" t="s">
        <v>707</v>
      </c>
      <c r="B2800" s="53" t="s">
        <v>682</v>
      </c>
    </row>
    <row r="2801" spans="1:2" x14ac:dyDescent="0.35">
      <c r="A2801" s="79" t="s">
        <v>708</v>
      </c>
      <c r="B2801" s="53" t="s">
        <v>682</v>
      </c>
    </row>
    <row r="2802" spans="1:2" x14ac:dyDescent="0.35">
      <c r="A2802" s="79" t="s">
        <v>709</v>
      </c>
      <c r="B2802" s="53" t="s">
        <v>682</v>
      </c>
    </row>
    <row r="2803" spans="1:2" x14ac:dyDescent="0.35">
      <c r="A2803" s="79" t="s">
        <v>710</v>
      </c>
      <c r="B2803" s="53" t="s">
        <v>682</v>
      </c>
    </row>
    <row r="2804" spans="1:2" x14ac:dyDescent="0.35">
      <c r="A2804" s="79" t="s">
        <v>711</v>
      </c>
      <c r="B2804" s="53" t="s">
        <v>682</v>
      </c>
    </row>
    <row r="2805" spans="1:2" x14ac:dyDescent="0.35">
      <c r="A2805" s="79" t="s">
        <v>712</v>
      </c>
      <c r="B2805" s="53" t="s">
        <v>682</v>
      </c>
    </row>
    <row r="2806" spans="1:2" x14ac:dyDescent="0.35">
      <c r="A2806" s="79" t="s">
        <v>713</v>
      </c>
      <c r="B2806" s="53" t="s">
        <v>682</v>
      </c>
    </row>
    <row r="2807" spans="1:2" x14ac:dyDescent="0.35">
      <c r="A2807" s="79" t="s">
        <v>714</v>
      </c>
      <c r="B2807" s="53" t="s">
        <v>682</v>
      </c>
    </row>
    <row r="2808" spans="1:2" x14ac:dyDescent="0.35">
      <c r="A2808" s="79" t="s">
        <v>715</v>
      </c>
      <c r="B2808" s="53" t="s">
        <v>682</v>
      </c>
    </row>
    <row r="2809" spans="1:2" x14ac:dyDescent="0.35">
      <c r="A2809" s="79" t="s">
        <v>716</v>
      </c>
      <c r="B2809" s="53" t="s">
        <v>682</v>
      </c>
    </row>
    <row r="2810" spans="1:2" x14ac:dyDescent="0.35">
      <c r="A2810" s="79" t="s">
        <v>717</v>
      </c>
      <c r="B2810" s="53" t="s">
        <v>682</v>
      </c>
    </row>
    <row r="2811" spans="1:2" x14ac:dyDescent="0.35">
      <c r="A2811" s="79" t="s">
        <v>718</v>
      </c>
      <c r="B2811" s="53" t="s">
        <v>682</v>
      </c>
    </row>
    <row r="2812" spans="1:2" x14ac:dyDescent="0.35">
      <c r="A2812" s="79" t="s">
        <v>719</v>
      </c>
      <c r="B2812" s="53" t="s">
        <v>682</v>
      </c>
    </row>
    <row r="2813" spans="1:2" x14ac:dyDescent="0.35">
      <c r="A2813" s="79" t="s">
        <v>720</v>
      </c>
      <c r="B2813" s="53" t="s">
        <v>682</v>
      </c>
    </row>
    <row r="2814" spans="1:2" x14ac:dyDescent="0.35">
      <c r="A2814" s="79" t="s">
        <v>721</v>
      </c>
      <c r="B2814" s="53" t="s">
        <v>682</v>
      </c>
    </row>
    <row r="2815" spans="1:2" x14ac:dyDescent="0.35">
      <c r="A2815" s="79" t="s">
        <v>722</v>
      </c>
      <c r="B2815" s="53" t="s">
        <v>682</v>
      </c>
    </row>
    <row r="2816" spans="1:2" x14ac:dyDescent="0.35">
      <c r="A2816" s="79" t="s">
        <v>723</v>
      </c>
      <c r="B2816" s="53" t="s">
        <v>682</v>
      </c>
    </row>
    <row r="2817" spans="1:2" x14ac:dyDescent="0.35">
      <c r="A2817" s="79" t="s">
        <v>724</v>
      </c>
      <c r="B2817" s="53" t="s">
        <v>682</v>
      </c>
    </row>
    <row r="2818" spans="1:2" x14ac:dyDescent="0.35">
      <c r="A2818" s="79" t="s">
        <v>725</v>
      </c>
      <c r="B2818" s="53" t="s">
        <v>682</v>
      </c>
    </row>
    <row r="2819" spans="1:2" x14ac:dyDescent="0.35">
      <c r="A2819" s="79" t="s">
        <v>726</v>
      </c>
      <c r="B2819" s="53" t="s">
        <v>682</v>
      </c>
    </row>
    <row r="2820" spans="1:2" x14ac:dyDescent="0.35">
      <c r="A2820" s="79" t="s">
        <v>727</v>
      </c>
      <c r="B2820" s="53" t="s">
        <v>682</v>
      </c>
    </row>
    <row r="2821" spans="1:2" x14ac:dyDescent="0.35">
      <c r="A2821" s="79" t="s">
        <v>728</v>
      </c>
      <c r="B2821" s="53" t="s">
        <v>682</v>
      </c>
    </row>
    <row r="2822" spans="1:2" x14ac:dyDescent="0.35">
      <c r="A2822" s="79" t="s">
        <v>729</v>
      </c>
      <c r="B2822" s="53" t="s">
        <v>682</v>
      </c>
    </row>
    <row r="2823" spans="1:2" x14ac:dyDescent="0.35">
      <c r="A2823" s="79" t="s">
        <v>730</v>
      </c>
      <c r="B2823" s="53" t="s">
        <v>682</v>
      </c>
    </row>
    <row r="2824" spans="1:2" x14ac:dyDescent="0.35">
      <c r="A2824" s="79" t="s">
        <v>731</v>
      </c>
      <c r="B2824" s="53" t="s">
        <v>682</v>
      </c>
    </row>
    <row r="2825" spans="1:2" x14ac:dyDescent="0.35">
      <c r="A2825" s="79" t="s">
        <v>732</v>
      </c>
      <c r="B2825" s="53" t="s">
        <v>682</v>
      </c>
    </row>
    <row r="2826" spans="1:2" x14ac:dyDescent="0.35">
      <c r="A2826" s="79" t="s">
        <v>733</v>
      </c>
      <c r="B2826" s="53" t="s">
        <v>682</v>
      </c>
    </row>
    <row r="2827" spans="1:2" x14ac:dyDescent="0.35">
      <c r="A2827" s="79" t="s">
        <v>734</v>
      </c>
      <c r="B2827" s="53" t="s">
        <v>682</v>
      </c>
    </row>
    <row r="2828" spans="1:2" x14ac:dyDescent="0.35">
      <c r="A2828" s="79" t="s">
        <v>735</v>
      </c>
      <c r="B2828" s="53" t="s">
        <v>682</v>
      </c>
    </row>
    <row r="2829" spans="1:2" x14ac:dyDescent="0.35">
      <c r="A2829" s="79" t="s">
        <v>736</v>
      </c>
      <c r="B2829" s="53" t="s">
        <v>682</v>
      </c>
    </row>
    <row r="2830" spans="1:2" x14ac:dyDescent="0.35">
      <c r="A2830" s="79" t="s">
        <v>737</v>
      </c>
      <c r="B2830" s="53" t="s">
        <v>682</v>
      </c>
    </row>
    <row r="2831" spans="1:2" x14ac:dyDescent="0.35">
      <c r="A2831" s="79" t="s">
        <v>738</v>
      </c>
      <c r="B2831" s="53" t="s">
        <v>682</v>
      </c>
    </row>
    <row r="2832" spans="1:2" x14ac:dyDescent="0.35">
      <c r="A2832" s="77" t="s">
        <v>738</v>
      </c>
      <c r="B2832" s="55" t="s">
        <v>4944</v>
      </c>
    </row>
    <row r="2833" spans="1:2" x14ac:dyDescent="0.35">
      <c r="A2833" s="81" t="s">
        <v>738</v>
      </c>
      <c r="B2833" s="55" t="s">
        <v>4945</v>
      </c>
    </row>
    <row r="2834" spans="1:2" x14ac:dyDescent="0.35">
      <c r="A2834" s="55" t="s">
        <v>738</v>
      </c>
      <c r="B2834" s="55" t="s">
        <v>4946</v>
      </c>
    </row>
    <row r="2835" spans="1:2" x14ac:dyDescent="0.35">
      <c r="A2835" s="79" t="s">
        <v>739</v>
      </c>
      <c r="B2835" s="53" t="s">
        <v>682</v>
      </c>
    </row>
    <row r="2836" spans="1:2" x14ac:dyDescent="0.35">
      <c r="A2836" s="79" t="s">
        <v>740</v>
      </c>
      <c r="B2836" s="53" t="s">
        <v>682</v>
      </c>
    </row>
    <row r="2837" spans="1:2" x14ac:dyDescent="0.35">
      <c r="A2837" s="79" t="s">
        <v>741</v>
      </c>
      <c r="B2837" s="53" t="s">
        <v>682</v>
      </c>
    </row>
    <row r="2838" spans="1:2" x14ac:dyDescent="0.35">
      <c r="A2838" s="79" t="s">
        <v>742</v>
      </c>
      <c r="B2838" s="53" t="s">
        <v>682</v>
      </c>
    </row>
    <row r="2839" spans="1:2" x14ac:dyDescent="0.35">
      <c r="A2839" s="79" t="s">
        <v>743</v>
      </c>
      <c r="B2839" s="53" t="s">
        <v>682</v>
      </c>
    </row>
    <row r="2840" spans="1:2" x14ac:dyDescent="0.35">
      <c r="A2840" s="79" t="s">
        <v>744</v>
      </c>
      <c r="B2840" s="53" t="s">
        <v>682</v>
      </c>
    </row>
    <row r="2841" spans="1:2" x14ac:dyDescent="0.35">
      <c r="A2841" s="79" t="s">
        <v>745</v>
      </c>
      <c r="B2841" s="53" t="s">
        <v>682</v>
      </c>
    </row>
    <row r="2842" spans="1:2" x14ac:dyDescent="0.35">
      <c r="A2842" s="79" t="s">
        <v>746</v>
      </c>
      <c r="B2842" s="53" t="s">
        <v>682</v>
      </c>
    </row>
    <row r="2843" spans="1:2" x14ac:dyDescent="0.35">
      <c r="A2843" s="79" t="s">
        <v>747</v>
      </c>
      <c r="B2843" s="53" t="s">
        <v>682</v>
      </c>
    </row>
    <row r="2844" spans="1:2" x14ac:dyDescent="0.35">
      <c r="A2844" s="79" t="s">
        <v>748</v>
      </c>
      <c r="B2844" s="53" t="s">
        <v>682</v>
      </c>
    </row>
    <row r="2845" spans="1:2" x14ac:dyDescent="0.35">
      <c r="A2845" s="79" t="s">
        <v>749</v>
      </c>
      <c r="B2845" s="53" t="s">
        <v>682</v>
      </c>
    </row>
    <row r="2846" spans="1:2" x14ac:dyDescent="0.35">
      <c r="A2846" s="79" t="s">
        <v>750</v>
      </c>
      <c r="B2846" s="53" t="s">
        <v>682</v>
      </c>
    </row>
    <row r="2847" spans="1:2" x14ac:dyDescent="0.35">
      <c r="A2847" s="79" t="s">
        <v>751</v>
      </c>
      <c r="B2847" s="53" t="s">
        <v>682</v>
      </c>
    </row>
    <row r="2848" spans="1:2" x14ac:dyDescent="0.35">
      <c r="A2848" s="79" t="s">
        <v>752</v>
      </c>
      <c r="B2848" s="53" t="s">
        <v>682</v>
      </c>
    </row>
    <row r="2849" spans="1:2" x14ac:dyDescent="0.35">
      <c r="A2849" s="79" t="s">
        <v>753</v>
      </c>
      <c r="B2849" s="53" t="s">
        <v>682</v>
      </c>
    </row>
    <row r="2850" spans="1:2" x14ac:dyDescent="0.35">
      <c r="A2850" s="79" t="s">
        <v>754</v>
      </c>
      <c r="B2850" s="53" t="s">
        <v>682</v>
      </c>
    </row>
    <row r="2851" spans="1:2" x14ac:dyDescent="0.35">
      <c r="A2851" s="79" t="s">
        <v>755</v>
      </c>
      <c r="B2851" s="53" t="s">
        <v>682</v>
      </c>
    </row>
    <row r="2852" spans="1:2" x14ac:dyDescent="0.35">
      <c r="A2852" s="79" t="s">
        <v>756</v>
      </c>
      <c r="B2852" s="53" t="s">
        <v>682</v>
      </c>
    </row>
    <row r="2853" spans="1:2" x14ac:dyDescent="0.35">
      <c r="A2853" s="79" t="s">
        <v>757</v>
      </c>
      <c r="B2853" s="53" t="s">
        <v>682</v>
      </c>
    </row>
    <row r="2854" spans="1:2" x14ac:dyDescent="0.35">
      <c r="A2854" s="80" t="s">
        <v>3543</v>
      </c>
      <c r="B2854" s="55" t="s">
        <v>4588</v>
      </c>
    </row>
    <row r="2855" spans="1:2" x14ac:dyDescent="0.35">
      <c r="A2855" s="81" t="s">
        <v>3543</v>
      </c>
      <c r="B2855" s="55" t="s">
        <v>4585</v>
      </c>
    </row>
    <row r="2856" spans="1:2" x14ac:dyDescent="0.35">
      <c r="A2856" s="80" t="s">
        <v>3545</v>
      </c>
      <c r="B2856" s="55" t="s">
        <v>4588</v>
      </c>
    </row>
    <row r="2857" spans="1:2" x14ac:dyDescent="0.35">
      <c r="A2857" s="81" t="s">
        <v>3545</v>
      </c>
      <c r="B2857" s="55" t="s">
        <v>4585</v>
      </c>
    </row>
    <row r="2858" spans="1:2" x14ac:dyDescent="0.35">
      <c r="A2858" s="80" t="s">
        <v>3547</v>
      </c>
      <c r="B2858" s="55" t="s">
        <v>4588</v>
      </c>
    </row>
    <row r="2859" spans="1:2" x14ac:dyDescent="0.35">
      <c r="A2859" s="81" t="s">
        <v>3547</v>
      </c>
      <c r="B2859" s="55" t="s">
        <v>4585</v>
      </c>
    </row>
    <row r="2860" spans="1:2" x14ac:dyDescent="0.35">
      <c r="A2860" s="80" t="s">
        <v>3549</v>
      </c>
      <c r="B2860" s="55" t="s">
        <v>4588</v>
      </c>
    </row>
    <row r="2861" spans="1:2" x14ac:dyDescent="0.35">
      <c r="A2861" s="81" t="s">
        <v>3549</v>
      </c>
      <c r="B2861" s="55" t="s">
        <v>4585</v>
      </c>
    </row>
    <row r="2862" spans="1:2" x14ac:dyDescent="0.35">
      <c r="A2862" s="80" t="s">
        <v>3551</v>
      </c>
      <c r="B2862" s="55" t="s">
        <v>4588</v>
      </c>
    </row>
    <row r="2863" spans="1:2" x14ac:dyDescent="0.35">
      <c r="A2863" s="81" t="s">
        <v>3551</v>
      </c>
      <c r="B2863" s="55" t="s">
        <v>4585</v>
      </c>
    </row>
    <row r="2864" spans="1:2" x14ac:dyDescent="0.35">
      <c r="A2864" s="77" t="s">
        <v>3553</v>
      </c>
      <c r="B2864" s="55" t="s">
        <v>4584</v>
      </c>
    </row>
    <row r="2865" spans="1:2" x14ac:dyDescent="0.35">
      <c r="A2865" s="55" t="s">
        <v>3553</v>
      </c>
      <c r="B2865" s="55" t="s">
        <v>4593</v>
      </c>
    </row>
    <row r="2866" spans="1:2" x14ac:dyDescent="0.35">
      <c r="A2866" s="77" t="s">
        <v>3555</v>
      </c>
      <c r="B2866" s="55" t="s">
        <v>4944</v>
      </c>
    </row>
    <row r="2867" spans="1:2" x14ac:dyDescent="0.35">
      <c r="A2867" s="81" t="s">
        <v>3555</v>
      </c>
      <c r="B2867" s="55" t="s">
        <v>4945</v>
      </c>
    </row>
    <row r="2868" spans="1:2" x14ac:dyDescent="0.35">
      <c r="A2868" s="55" t="s">
        <v>3555</v>
      </c>
      <c r="B2868" s="55" t="s">
        <v>4946</v>
      </c>
    </row>
    <row r="2869" spans="1:2" x14ac:dyDescent="0.35">
      <c r="A2869" s="77" t="s">
        <v>3557</v>
      </c>
      <c r="B2869" s="55" t="s">
        <v>4944</v>
      </c>
    </row>
    <row r="2870" spans="1:2" x14ac:dyDescent="0.35">
      <c r="A2870" s="81" t="s">
        <v>3557</v>
      </c>
      <c r="B2870" s="55" t="s">
        <v>4945</v>
      </c>
    </row>
    <row r="2871" spans="1:2" x14ac:dyDescent="0.35">
      <c r="A2871" s="55" t="s">
        <v>3557</v>
      </c>
      <c r="B2871" s="55" t="s">
        <v>4946</v>
      </c>
    </row>
    <row r="2872" spans="1:2" x14ac:dyDescent="0.35">
      <c r="A2872" s="79" t="s">
        <v>758</v>
      </c>
      <c r="B2872" s="53" t="s">
        <v>356</v>
      </c>
    </row>
    <row r="2873" spans="1:2" x14ac:dyDescent="0.35">
      <c r="A2873" s="79" t="s">
        <v>759</v>
      </c>
      <c r="B2873" s="53" t="s">
        <v>356</v>
      </c>
    </row>
    <row r="2874" spans="1:2" x14ac:dyDescent="0.35">
      <c r="A2874" s="79" t="s">
        <v>760</v>
      </c>
      <c r="B2874" s="53" t="s">
        <v>356</v>
      </c>
    </row>
    <row r="2875" spans="1:2" x14ac:dyDescent="0.35">
      <c r="A2875" s="79" t="s">
        <v>761</v>
      </c>
      <c r="B2875" s="53" t="s">
        <v>356</v>
      </c>
    </row>
    <row r="2876" spans="1:2" x14ac:dyDescent="0.35">
      <c r="A2876" s="79" t="s">
        <v>762</v>
      </c>
      <c r="B2876" s="53" t="s">
        <v>356</v>
      </c>
    </row>
    <row r="2877" spans="1:2" x14ac:dyDescent="0.35">
      <c r="A2877" s="79" t="s">
        <v>763</v>
      </c>
      <c r="B2877" s="53" t="s">
        <v>356</v>
      </c>
    </row>
    <row r="2878" spans="1:2" x14ac:dyDescent="0.35">
      <c r="A2878" s="79" t="s">
        <v>764</v>
      </c>
      <c r="B2878" s="53" t="s">
        <v>351</v>
      </c>
    </row>
    <row r="2879" spans="1:2" x14ac:dyDescent="0.35">
      <c r="A2879" s="79" t="s">
        <v>764</v>
      </c>
      <c r="B2879" s="53" t="s">
        <v>356</v>
      </c>
    </row>
    <row r="2880" spans="1:2" x14ac:dyDescent="0.35">
      <c r="A2880" s="79" t="s">
        <v>765</v>
      </c>
      <c r="B2880" s="53" t="s">
        <v>356</v>
      </c>
    </row>
    <row r="2881" spans="1:2" x14ac:dyDescent="0.35">
      <c r="A2881" s="79" t="s">
        <v>766</v>
      </c>
      <c r="B2881" s="53" t="s">
        <v>356</v>
      </c>
    </row>
    <row r="2882" spans="1:2" x14ac:dyDescent="0.35">
      <c r="A2882" s="79" t="s">
        <v>767</v>
      </c>
      <c r="B2882" s="53" t="s">
        <v>356</v>
      </c>
    </row>
    <row r="2883" spans="1:2" x14ac:dyDescent="0.35">
      <c r="A2883" s="79" t="s">
        <v>768</v>
      </c>
      <c r="B2883" s="53" t="s">
        <v>356</v>
      </c>
    </row>
    <row r="2884" spans="1:2" x14ac:dyDescent="0.35">
      <c r="A2884" s="79" t="s">
        <v>769</v>
      </c>
      <c r="B2884" s="53" t="s">
        <v>356</v>
      </c>
    </row>
    <row r="2885" spans="1:2" x14ac:dyDescent="0.35">
      <c r="A2885" s="79" t="s">
        <v>770</v>
      </c>
      <c r="B2885" s="53" t="s">
        <v>356</v>
      </c>
    </row>
    <row r="2886" spans="1:2" x14ac:dyDescent="0.35">
      <c r="A2886" s="79" t="s">
        <v>771</v>
      </c>
      <c r="B2886" s="53" t="s">
        <v>356</v>
      </c>
    </row>
    <row r="2887" spans="1:2" x14ac:dyDescent="0.35">
      <c r="A2887" s="79" t="s">
        <v>772</v>
      </c>
      <c r="B2887" s="53" t="s">
        <v>356</v>
      </c>
    </row>
    <row r="2888" spans="1:2" x14ac:dyDescent="0.35">
      <c r="A2888" s="79" t="s">
        <v>773</v>
      </c>
      <c r="B2888" s="53" t="s">
        <v>356</v>
      </c>
    </row>
    <row r="2889" spans="1:2" x14ac:dyDescent="0.35">
      <c r="A2889" s="79" t="s">
        <v>774</v>
      </c>
      <c r="B2889" s="53" t="s">
        <v>356</v>
      </c>
    </row>
    <row r="2890" spans="1:2" x14ac:dyDescent="0.35">
      <c r="A2890" s="79" t="s">
        <v>775</v>
      </c>
      <c r="B2890" s="53" t="s">
        <v>356</v>
      </c>
    </row>
    <row r="2891" spans="1:2" x14ac:dyDescent="0.35">
      <c r="A2891" s="79" t="s">
        <v>776</v>
      </c>
      <c r="B2891" s="53" t="s">
        <v>356</v>
      </c>
    </row>
    <row r="2892" spans="1:2" x14ac:dyDescent="0.35">
      <c r="A2892" s="79" t="s">
        <v>777</v>
      </c>
      <c r="B2892" s="53" t="s">
        <v>356</v>
      </c>
    </row>
    <row r="2893" spans="1:2" x14ac:dyDescent="0.35">
      <c r="A2893" s="79" t="s">
        <v>778</v>
      </c>
      <c r="B2893" s="53" t="s">
        <v>356</v>
      </c>
    </row>
    <row r="2894" spans="1:2" x14ac:dyDescent="0.35">
      <c r="A2894" s="79" t="s">
        <v>779</v>
      </c>
      <c r="B2894" s="53" t="s">
        <v>356</v>
      </c>
    </row>
    <row r="2895" spans="1:2" x14ac:dyDescent="0.35">
      <c r="A2895" s="79" t="s">
        <v>780</v>
      </c>
      <c r="B2895" s="53" t="s">
        <v>356</v>
      </c>
    </row>
    <row r="2896" spans="1:2" x14ac:dyDescent="0.35">
      <c r="A2896" s="79" t="s">
        <v>781</v>
      </c>
      <c r="B2896" s="53" t="s">
        <v>356</v>
      </c>
    </row>
    <row r="2897" spans="1:2" x14ac:dyDescent="0.35">
      <c r="A2897" s="79" t="s">
        <v>782</v>
      </c>
      <c r="B2897" s="53" t="s">
        <v>356</v>
      </c>
    </row>
    <row r="2898" spans="1:2" x14ac:dyDescent="0.35">
      <c r="A2898" s="79" t="s">
        <v>783</v>
      </c>
      <c r="B2898" s="53" t="s">
        <v>356</v>
      </c>
    </row>
    <row r="2899" spans="1:2" x14ac:dyDescent="0.35">
      <c r="A2899" s="79" t="s">
        <v>784</v>
      </c>
      <c r="B2899" s="53" t="s">
        <v>356</v>
      </c>
    </row>
    <row r="2900" spans="1:2" x14ac:dyDescent="0.35">
      <c r="A2900" s="79" t="s">
        <v>785</v>
      </c>
      <c r="B2900" s="53" t="s">
        <v>356</v>
      </c>
    </row>
    <row r="2901" spans="1:2" x14ac:dyDescent="0.35">
      <c r="A2901" s="79" t="s">
        <v>786</v>
      </c>
      <c r="B2901" s="53" t="s">
        <v>356</v>
      </c>
    </row>
    <row r="2902" spans="1:2" x14ac:dyDescent="0.35">
      <c r="A2902" s="77" t="s">
        <v>3559</v>
      </c>
      <c r="B2902" s="55" t="s">
        <v>4584</v>
      </c>
    </row>
    <row r="2903" spans="1:2" x14ac:dyDescent="0.35">
      <c r="A2903" s="81" t="s">
        <v>3559</v>
      </c>
      <c r="B2903" s="55" t="s">
        <v>4585</v>
      </c>
    </row>
    <row r="2904" spans="1:2" x14ac:dyDescent="0.35">
      <c r="A2904" s="77" t="s">
        <v>3561</v>
      </c>
      <c r="B2904" s="55" t="s">
        <v>4584</v>
      </c>
    </row>
    <row r="2905" spans="1:2" x14ac:dyDescent="0.35">
      <c r="A2905" s="81" t="s">
        <v>3561</v>
      </c>
      <c r="B2905" s="55" t="s">
        <v>4585</v>
      </c>
    </row>
    <row r="2906" spans="1:2" x14ac:dyDescent="0.35">
      <c r="A2906" s="77" t="s">
        <v>3563</v>
      </c>
      <c r="B2906" s="55" t="s">
        <v>4584</v>
      </c>
    </row>
    <row r="2907" spans="1:2" x14ac:dyDescent="0.35">
      <c r="A2907" s="81" t="s">
        <v>3563</v>
      </c>
      <c r="B2907" s="55" t="s">
        <v>4585</v>
      </c>
    </row>
    <row r="2908" spans="1:2" x14ac:dyDescent="0.35">
      <c r="A2908" s="77" t="s">
        <v>3565</v>
      </c>
      <c r="B2908" s="55" t="s">
        <v>4584</v>
      </c>
    </row>
    <row r="2909" spans="1:2" x14ac:dyDescent="0.35">
      <c r="A2909" s="81" t="s">
        <v>3565</v>
      </c>
      <c r="B2909" s="55" t="s">
        <v>4585</v>
      </c>
    </row>
    <row r="2910" spans="1:2" x14ac:dyDescent="0.35">
      <c r="A2910" s="77" t="s">
        <v>3567</v>
      </c>
      <c r="B2910" s="55" t="s">
        <v>4584</v>
      </c>
    </row>
    <row r="2911" spans="1:2" x14ac:dyDescent="0.35">
      <c r="A2911" s="81" t="s">
        <v>3567</v>
      </c>
      <c r="B2911" s="55" t="s">
        <v>4585</v>
      </c>
    </row>
    <row r="2912" spans="1:2" x14ac:dyDescent="0.35">
      <c r="A2912" s="80" t="s">
        <v>3569</v>
      </c>
      <c r="B2912" s="55" t="s">
        <v>4588</v>
      </c>
    </row>
    <row r="2913" spans="1:2" x14ac:dyDescent="0.35">
      <c r="A2913" s="81" t="s">
        <v>3569</v>
      </c>
      <c r="B2913" s="55" t="s">
        <v>4585</v>
      </c>
    </row>
    <row r="2914" spans="1:2" x14ac:dyDescent="0.35">
      <c r="A2914" s="77" t="s">
        <v>3571</v>
      </c>
      <c r="B2914" s="55" t="s">
        <v>4584</v>
      </c>
    </row>
    <row r="2915" spans="1:2" x14ac:dyDescent="0.35">
      <c r="A2915" s="55" t="s">
        <v>3571</v>
      </c>
      <c r="B2915" s="55" t="s">
        <v>4593</v>
      </c>
    </row>
    <row r="2916" spans="1:2" x14ac:dyDescent="0.35">
      <c r="A2916" s="77" t="s">
        <v>3573</v>
      </c>
      <c r="B2916" s="55" t="s">
        <v>4584</v>
      </c>
    </row>
    <row r="2917" spans="1:2" x14ac:dyDescent="0.35">
      <c r="A2917" s="81" t="s">
        <v>3573</v>
      </c>
      <c r="B2917" s="55" t="s">
        <v>4585</v>
      </c>
    </row>
    <row r="2918" spans="1:2" x14ac:dyDescent="0.35">
      <c r="A2918" s="77" t="s">
        <v>3575</v>
      </c>
      <c r="B2918" s="55" t="s">
        <v>4584</v>
      </c>
    </row>
    <row r="2919" spans="1:2" x14ac:dyDescent="0.35">
      <c r="A2919" s="81" t="s">
        <v>3575</v>
      </c>
      <c r="B2919" s="55" t="s">
        <v>4585</v>
      </c>
    </row>
    <row r="2920" spans="1:2" x14ac:dyDescent="0.35">
      <c r="A2920" s="77" t="s">
        <v>3577</v>
      </c>
      <c r="B2920" s="55" t="s">
        <v>4584</v>
      </c>
    </row>
    <row r="2921" spans="1:2" x14ac:dyDescent="0.35">
      <c r="A2921" s="77" t="s">
        <v>3577</v>
      </c>
      <c r="B2921" s="55" t="s">
        <v>4586</v>
      </c>
    </row>
    <row r="2922" spans="1:2" x14ac:dyDescent="0.35">
      <c r="A2922" s="81" t="s">
        <v>3577</v>
      </c>
      <c r="B2922" s="55" t="s">
        <v>4585</v>
      </c>
    </row>
    <row r="2923" spans="1:2" x14ac:dyDescent="0.35">
      <c r="A2923" s="77" t="s">
        <v>3579</v>
      </c>
      <c r="B2923" s="55" t="s">
        <v>4584</v>
      </c>
    </row>
    <row r="2924" spans="1:2" x14ac:dyDescent="0.35">
      <c r="A2924" s="55" t="s">
        <v>3579</v>
      </c>
      <c r="B2924" s="55" t="s">
        <v>4593</v>
      </c>
    </row>
    <row r="2925" spans="1:2" x14ac:dyDescent="0.35">
      <c r="A2925" s="77" t="s">
        <v>3581</v>
      </c>
      <c r="B2925" s="55" t="s">
        <v>4584</v>
      </c>
    </row>
    <row r="2926" spans="1:2" x14ac:dyDescent="0.35">
      <c r="A2926" s="81" t="s">
        <v>3581</v>
      </c>
      <c r="B2926" s="55" t="s">
        <v>4585</v>
      </c>
    </row>
    <row r="2927" spans="1:2" x14ac:dyDescent="0.35">
      <c r="A2927" s="77" t="s">
        <v>3583</v>
      </c>
      <c r="B2927" s="55" t="s">
        <v>4584</v>
      </c>
    </row>
    <row r="2928" spans="1:2" x14ac:dyDescent="0.35">
      <c r="A2928" s="81" t="s">
        <v>3583</v>
      </c>
      <c r="B2928" s="55" t="s">
        <v>4585</v>
      </c>
    </row>
    <row r="2929" spans="1:2" x14ac:dyDescent="0.35">
      <c r="A2929" s="77" t="s">
        <v>3585</v>
      </c>
      <c r="B2929" s="55" t="s">
        <v>4584</v>
      </c>
    </row>
    <row r="2930" spans="1:2" x14ac:dyDescent="0.35">
      <c r="A2930" s="81" t="s">
        <v>3585</v>
      </c>
      <c r="B2930" s="55" t="s">
        <v>4585</v>
      </c>
    </row>
    <row r="2931" spans="1:2" x14ac:dyDescent="0.35">
      <c r="A2931" s="77" t="s">
        <v>3587</v>
      </c>
      <c r="B2931" s="55" t="s">
        <v>4584</v>
      </c>
    </row>
    <row r="2932" spans="1:2" x14ac:dyDescent="0.35">
      <c r="A2932" s="81" t="s">
        <v>3587</v>
      </c>
      <c r="B2932" s="55" t="s">
        <v>4585</v>
      </c>
    </row>
    <row r="2933" spans="1:2" x14ac:dyDescent="0.35">
      <c r="A2933" s="77" t="s">
        <v>3589</v>
      </c>
      <c r="B2933" s="55" t="s">
        <v>4584</v>
      </c>
    </row>
    <row r="2934" spans="1:2" x14ac:dyDescent="0.35">
      <c r="A2934" s="81" t="s">
        <v>3589</v>
      </c>
      <c r="B2934" s="55" t="s">
        <v>4585</v>
      </c>
    </row>
    <row r="2935" spans="1:2" x14ac:dyDescent="0.35">
      <c r="A2935" s="77" t="s">
        <v>3591</v>
      </c>
      <c r="B2935" s="55" t="s">
        <v>4584</v>
      </c>
    </row>
    <row r="2936" spans="1:2" x14ac:dyDescent="0.35">
      <c r="A2936" s="77" t="s">
        <v>3593</v>
      </c>
      <c r="B2936" s="55" t="s">
        <v>4584</v>
      </c>
    </row>
    <row r="2937" spans="1:2" x14ac:dyDescent="0.35">
      <c r="A2937" s="81" t="s">
        <v>3593</v>
      </c>
      <c r="B2937" s="55" t="s">
        <v>4585</v>
      </c>
    </row>
    <row r="2938" spans="1:2" x14ac:dyDescent="0.35">
      <c r="A2938" s="77" t="s">
        <v>3595</v>
      </c>
      <c r="B2938" s="55" t="s">
        <v>4584</v>
      </c>
    </row>
    <row r="2939" spans="1:2" x14ac:dyDescent="0.35">
      <c r="A2939" s="81" t="s">
        <v>3595</v>
      </c>
      <c r="B2939" s="55" t="s">
        <v>4585</v>
      </c>
    </row>
    <row r="2940" spans="1:2" x14ac:dyDescent="0.35">
      <c r="A2940" s="77" t="s">
        <v>3597</v>
      </c>
      <c r="B2940" s="55" t="s">
        <v>4584</v>
      </c>
    </row>
    <row r="2941" spans="1:2" x14ac:dyDescent="0.35">
      <c r="A2941" s="81" t="s">
        <v>3597</v>
      </c>
      <c r="B2941" s="55" t="s">
        <v>4585</v>
      </c>
    </row>
    <row r="2942" spans="1:2" x14ac:dyDescent="0.35">
      <c r="A2942" s="77" t="s">
        <v>3599</v>
      </c>
      <c r="B2942" s="55" t="s">
        <v>4584</v>
      </c>
    </row>
    <row r="2943" spans="1:2" x14ac:dyDescent="0.35">
      <c r="A2943" s="81" t="s">
        <v>3599</v>
      </c>
      <c r="B2943" s="55" t="s">
        <v>4585</v>
      </c>
    </row>
    <row r="2944" spans="1:2" x14ac:dyDescent="0.35">
      <c r="A2944" s="77" t="s">
        <v>3601</v>
      </c>
      <c r="B2944" s="55" t="s">
        <v>4584</v>
      </c>
    </row>
    <row r="2945" spans="1:2" x14ac:dyDescent="0.35">
      <c r="A2945" s="81" t="s">
        <v>3601</v>
      </c>
      <c r="B2945" s="55" t="s">
        <v>4585</v>
      </c>
    </row>
    <row r="2946" spans="1:2" x14ac:dyDescent="0.35">
      <c r="A2946" s="77" t="s">
        <v>3603</v>
      </c>
      <c r="B2946" s="55" t="s">
        <v>4584</v>
      </c>
    </row>
    <row r="2947" spans="1:2" x14ac:dyDescent="0.35">
      <c r="A2947" s="81" t="s">
        <v>3603</v>
      </c>
      <c r="B2947" s="55" t="s">
        <v>4585</v>
      </c>
    </row>
    <row r="2948" spans="1:2" x14ac:dyDescent="0.35">
      <c r="A2948" s="77" t="s">
        <v>3605</v>
      </c>
      <c r="B2948" s="55" t="s">
        <v>4584</v>
      </c>
    </row>
    <row r="2949" spans="1:2" x14ac:dyDescent="0.35">
      <c r="A2949" s="81" t="s">
        <v>3605</v>
      </c>
      <c r="B2949" s="55" t="s">
        <v>4585</v>
      </c>
    </row>
    <row r="2950" spans="1:2" x14ac:dyDescent="0.35">
      <c r="A2950" s="77" t="s">
        <v>3607</v>
      </c>
      <c r="B2950" s="55" t="s">
        <v>4584</v>
      </c>
    </row>
    <row r="2951" spans="1:2" x14ac:dyDescent="0.35">
      <c r="A2951" s="81" t="s">
        <v>3607</v>
      </c>
      <c r="B2951" s="55" t="s">
        <v>4585</v>
      </c>
    </row>
    <row r="2952" spans="1:2" x14ac:dyDescent="0.35">
      <c r="A2952" s="77" t="s">
        <v>3609</v>
      </c>
      <c r="B2952" s="55" t="s">
        <v>4584</v>
      </c>
    </row>
    <row r="2953" spans="1:2" x14ac:dyDescent="0.35">
      <c r="A2953" s="81" t="s">
        <v>3609</v>
      </c>
      <c r="B2953" s="55" t="s">
        <v>4585</v>
      </c>
    </row>
    <row r="2954" spans="1:2" x14ac:dyDescent="0.35">
      <c r="A2954" s="77" t="s">
        <v>3611</v>
      </c>
      <c r="B2954" s="55" t="s">
        <v>4584</v>
      </c>
    </row>
    <row r="2955" spans="1:2" x14ac:dyDescent="0.35">
      <c r="A2955" s="77" t="s">
        <v>3613</v>
      </c>
      <c r="B2955" s="55" t="s">
        <v>4584</v>
      </c>
    </row>
    <row r="2956" spans="1:2" x14ac:dyDescent="0.35">
      <c r="A2956" s="81" t="s">
        <v>3613</v>
      </c>
      <c r="B2956" s="55" t="s">
        <v>4585</v>
      </c>
    </row>
    <row r="2957" spans="1:2" x14ac:dyDescent="0.35">
      <c r="A2957" s="77" t="s">
        <v>3615</v>
      </c>
      <c r="B2957" s="55" t="s">
        <v>4584</v>
      </c>
    </row>
    <row r="2958" spans="1:2" x14ac:dyDescent="0.35">
      <c r="A2958" s="81" t="s">
        <v>3615</v>
      </c>
      <c r="B2958" s="55" t="s">
        <v>4585</v>
      </c>
    </row>
    <row r="2959" spans="1:2" x14ac:dyDescent="0.35">
      <c r="A2959" s="77" t="s">
        <v>3616</v>
      </c>
      <c r="B2959" s="55" t="s">
        <v>4584</v>
      </c>
    </row>
    <row r="2960" spans="1:2" x14ac:dyDescent="0.35">
      <c r="A2960" s="81" t="s">
        <v>3616</v>
      </c>
      <c r="B2960" s="55" t="s">
        <v>4585</v>
      </c>
    </row>
    <row r="2961" spans="1:2" x14ac:dyDescent="0.35">
      <c r="A2961" s="77" t="s">
        <v>3618</v>
      </c>
      <c r="B2961" s="55" t="s">
        <v>4584</v>
      </c>
    </row>
    <row r="2962" spans="1:2" x14ac:dyDescent="0.35">
      <c r="A2962" s="81" t="s">
        <v>3618</v>
      </c>
      <c r="B2962" s="55" t="s">
        <v>4585</v>
      </c>
    </row>
    <row r="2963" spans="1:2" x14ac:dyDescent="0.35">
      <c r="A2963" s="77" t="s">
        <v>3620</v>
      </c>
      <c r="B2963" s="55" t="s">
        <v>4584</v>
      </c>
    </row>
    <row r="2964" spans="1:2" x14ac:dyDescent="0.35">
      <c r="A2964" s="77" t="s">
        <v>3622</v>
      </c>
      <c r="B2964" s="55" t="s">
        <v>4584</v>
      </c>
    </row>
    <row r="2965" spans="1:2" x14ac:dyDescent="0.35">
      <c r="A2965" s="77" t="s">
        <v>3622</v>
      </c>
      <c r="B2965" s="55" t="s">
        <v>4944</v>
      </c>
    </row>
    <row r="2966" spans="1:2" x14ac:dyDescent="0.35">
      <c r="A2966" s="81" t="s">
        <v>3622</v>
      </c>
      <c r="B2966" s="55" t="s">
        <v>4945</v>
      </c>
    </row>
    <row r="2967" spans="1:2" x14ac:dyDescent="0.35">
      <c r="A2967" s="55" t="s">
        <v>3622</v>
      </c>
      <c r="B2967" s="55" t="s">
        <v>4946</v>
      </c>
    </row>
    <row r="2968" spans="1:2" x14ac:dyDescent="0.35">
      <c r="A2968" s="77" t="s">
        <v>3624</v>
      </c>
      <c r="B2968" s="55" t="s">
        <v>4584</v>
      </c>
    </row>
    <row r="2969" spans="1:2" x14ac:dyDescent="0.35">
      <c r="A2969" s="81" t="s">
        <v>3624</v>
      </c>
      <c r="B2969" s="55" t="s">
        <v>4585</v>
      </c>
    </row>
    <row r="2970" spans="1:2" x14ac:dyDescent="0.35">
      <c r="A2970" s="77" t="s">
        <v>3626</v>
      </c>
      <c r="B2970" s="55" t="s">
        <v>4584</v>
      </c>
    </row>
    <row r="2971" spans="1:2" x14ac:dyDescent="0.35">
      <c r="A2971" s="81" t="s">
        <v>3626</v>
      </c>
      <c r="B2971" s="55" t="s">
        <v>4585</v>
      </c>
    </row>
    <row r="2972" spans="1:2" x14ac:dyDescent="0.35">
      <c r="A2972" s="77" t="s">
        <v>3628</v>
      </c>
      <c r="B2972" s="55" t="s">
        <v>4584</v>
      </c>
    </row>
    <row r="2973" spans="1:2" x14ac:dyDescent="0.35">
      <c r="A2973" s="81" t="s">
        <v>3628</v>
      </c>
      <c r="B2973" s="55" t="s">
        <v>4585</v>
      </c>
    </row>
    <row r="2974" spans="1:2" x14ac:dyDescent="0.35">
      <c r="A2974" s="77" t="s">
        <v>3630</v>
      </c>
      <c r="B2974" s="55" t="s">
        <v>4584</v>
      </c>
    </row>
    <row r="2975" spans="1:2" x14ac:dyDescent="0.35">
      <c r="A2975" s="81" t="s">
        <v>3630</v>
      </c>
      <c r="B2975" s="55" t="s">
        <v>4585</v>
      </c>
    </row>
    <row r="2976" spans="1:2" x14ac:dyDescent="0.35">
      <c r="A2976" s="77" t="s">
        <v>3632</v>
      </c>
      <c r="B2976" s="55" t="s">
        <v>4584</v>
      </c>
    </row>
    <row r="2977" spans="1:2" x14ac:dyDescent="0.35">
      <c r="A2977" s="81" t="s">
        <v>3632</v>
      </c>
      <c r="B2977" s="55" t="s">
        <v>4585</v>
      </c>
    </row>
    <row r="2978" spans="1:2" x14ac:dyDescent="0.35">
      <c r="A2978" s="77" t="s">
        <v>3634</v>
      </c>
      <c r="B2978" s="55" t="s">
        <v>4584</v>
      </c>
    </row>
    <row r="2979" spans="1:2" x14ac:dyDescent="0.35">
      <c r="A2979" s="81" t="s">
        <v>3634</v>
      </c>
      <c r="B2979" s="55" t="s">
        <v>4585</v>
      </c>
    </row>
    <row r="2980" spans="1:2" x14ac:dyDescent="0.35">
      <c r="A2980" s="77" t="s">
        <v>3636</v>
      </c>
      <c r="B2980" s="55" t="s">
        <v>4584</v>
      </c>
    </row>
    <row r="2981" spans="1:2" x14ac:dyDescent="0.35">
      <c r="A2981" s="81" t="s">
        <v>3636</v>
      </c>
      <c r="B2981" s="55" t="s">
        <v>4585</v>
      </c>
    </row>
    <row r="2982" spans="1:2" x14ac:dyDescent="0.35">
      <c r="A2982" s="77" t="s">
        <v>3638</v>
      </c>
      <c r="B2982" s="55" t="s">
        <v>4584</v>
      </c>
    </row>
    <row r="2983" spans="1:2" x14ac:dyDescent="0.35">
      <c r="A2983" s="77" t="s">
        <v>3640</v>
      </c>
      <c r="B2983" s="55" t="s">
        <v>4584</v>
      </c>
    </row>
    <row r="2984" spans="1:2" x14ac:dyDescent="0.35">
      <c r="A2984" s="81" t="s">
        <v>3640</v>
      </c>
      <c r="B2984" s="55" t="s">
        <v>4585</v>
      </c>
    </row>
    <row r="2985" spans="1:2" x14ac:dyDescent="0.35">
      <c r="A2985" s="77" t="s">
        <v>3642</v>
      </c>
      <c r="B2985" s="55" t="s">
        <v>4584</v>
      </c>
    </row>
    <row r="2986" spans="1:2" x14ac:dyDescent="0.35">
      <c r="A2986" s="81" t="s">
        <v>3642</v>
      </c>
      <c r="B2986" s="55" t="s">
        <v>4585</v>
      </c>
    </row>
    <row r="2987" spans="1:2" x14ac:dyDescent="0.35">
      <c r="A2987" s="77" t="s">
        <v>3644</v>
      </c>
      <c r="B2987" s="55" t="s">
        <v>4584</v>
      </c>
    </row>
    <row r="2988" spans="1:2" x14ac:dyDescent="0.35">
      <c r="A2988" s="77" t="s">
        <v>3646</v>
      </c>
      <c r="B2988" s="55" t="s">
        <v>4584</v>
      </c>
    </row>
    <row r="2989" spans="1:2" x14ac:dyDescent="0.35">
      <c r="A2989" s="55" t="s">
        <v>3646</v>
      </c>
      <c r="B2989" s="55" t="s">
        <v>4593</v>
      </c>
    </row>
    <row r="2990" spans="1:2" x14ac:dyDescent="0.35">
      <c r="A2990" s="81" t="s">
        <v>5166</v>
      </c>
      <c r="B2990" s="55" t="s">
        <v>4585</v>
      </c>
    </row>
    <row r="2991" spans="1:2" x14ac:dyDescent="0.35">
      <c r="A2991" s="77" t="s">
        <v>3648</v>
      </c>
      <c r="B2991" s="55" t="s">
        <v>4584</v>
      </c>
    </row>
    <row r="2992" spans="1:2" x14ac:dyDescent="0.35">
      <c r="A2992" s="81" t="s">
        <v>3648</v>
      </c>
      <c r="B2992" s="55" t="s">
        <v>4585</v>
      </c>
    </row>
    <row r="2993" spans="1:2" x14ac:dyDescent="0.35">
      <c r="A2993" s="77" t="s">
        <v>3650</v>
      </c>
      <c r="B2993" s="55" t="s">
        <v>4584</v>
      </c>
    </row>
    <row r="2994" spans="1:2" x14ac:dyDescent="0.35">
      <c r="A2994" s="81" t="s">
        <v>3650</v>
      </c>
      <c r="B2994" s="55" t="s">
        <v>4585</v>
      </c>
    </row>
    <row r="2995" spans="1:2" x14ac:dyDescent="0.35">
      <c r="A2995" s="77" t="s">
        <v>3652</v>
      </c>
      <c r="B2995" s="55" t="s">
        <v>4584</v>
      </c>
    </row>
    <row r="2996" spans="1:2" x14ac:dyDescent="0.35">
      <c r="A2996" s="81" t="s">
        <v>3652</v>
      </c>
      <c r="B2996" s="55" t="s">
        <v>4585</v>
      </c>
    </row>
    <row r="2997" spans="1:2" x14ac:dyDescent="0.35">
      <c r="A2997" s="77" t="s">
        <v>3654</v>
      </c>
      <c r="B2997" s="55" t="s">
        <v>4584</v>
      </c>
    </row>
    <row r="2998" spans="1:2" x14ac:dyDescent="0.35">
      <c r="A2998" s="81" t="s">
        <v>3654</v>
      </c>
      <c r="B2998" s="55" t="s">
        <v>4585</v>
      </c>
    </row>
    <row r="2999" spans="1:2" x14ac:dyDescent="0.35">
      <c r="A2999" s="77" t="s">
        <v>3656</v>
      </c>
      <c r="B2999" s="55" t="s">
        <v>4584</v>
      </c>
    </row>
    <row r="3000" spans="1:2" x14ac:dyDescent="0.35">
      <c r="A3000" s="81" t="s">
        <v>3656</v>
      </c>
      <c r="B3000" s="55" t="s">
        <v>4585</v>
      </c>
    </row>
    <row r="3001" spans="1:2" x14ac:dyDescent="0.35">
      <c r="A3001" s="77" t="s">
        <v>3658</v>
      </c>
      <c r="B3001" s="55" t="s">
        <v>4584</v>
      </c>
    </row>
    <row r="3002" spans="1:2" x14ac:dyDescent="0.35">
      <c r="A3002" s="81" t="s">
        <v>3658</v>
      </c>
      <c r="B3002" s="55" t="s">
        <v>4585</v>
      </c>
    </row>
    <row r="3003" spans="1:2" x14ac:dyDescent="0.35">
      <c r="A3003" s="77" t="s">
        <v>3660</v>
      </c>
      <c r="B3003" s="55" t="s">
        <v>4584</v>
      </c>
    </row>
    <row r="3004" spans="1:2" x14ac:dyDescent="0.35">
      <c r="A3004" s="81" t="s">
        <v>3660</v>
      </c>
      <c r="B3004" s="55" t="s">
        <v>4585</v>
      </c>
    </row>
    <row r="3005" spans="1:2" x14ac:dyDescent="0.35">
      <c r="A3005" s="79" t="s">
        <v>787</v>
      </c>
      <c r="B3005" s="53" t="s">
        <v>351</v>
      </c>
    </row>
    <row r="3006" spans="1:2" x14ac:dyDescent="0.35">
      <c r="A3006" s="79" t="s">
        <v>788</v>
      </c>
      <c r="B3006" s="53" t="s">
        <v>351</v>
      </c>
    </row>
    <row r="3007" spans="1:2" x14ac:dyDescent="0.35">
      <c r="A3007" s="79" t="s">
        <v>789</v>
      </c>
      <c r="B3007" s="53" t="s">
        <v>351</v>
      </c>
    </row>
    <row r="3008" spans="1:2" x14ac:dyDescent="0.35">
      <c r="A3008" s="79" t="s">
        <v>790</v>
      </c>
      <c r="B3008" s="53" t="s">
        <v>351</v>
      </c>
    </row>
    <row r="3009" spans="1:2" x14ac:dyDescent="0.35">
      <c r="A3009" s="79" t="s">
        <v>791</v>
      </c>
      <c r="B3009" s="53" t="s">
        <v>351</v>
      </c>
    </row>
    <row r="3010" spans="1:2" x14ac:dyDescent="0.35">
      <c r="A3010" s="79" t="s">
        <v>792</v>
      </c>
      <c r="B3010" s="53" t="s">
        <v>351</v>
      </c>
    </row>
    <row r="3011" spans="1:2" x14ac:dyDescent="0.35">
      <c r="A3011" s="79" t="s">
        <v>793</v>
      </c>
      <c r="B3011" s="53" t="s">
        <v>351</v>
      </c>
    </row>
    <row r="3012" spans="1:2" x14ac:dyDescent="0.35">
      <c r="A3012" s="79" t="s">
        <v>794</v>
      </c>
      <c r="B3012" s="53" t="s">
        <v>351</v>
      </c>
    </row>
    <row r="3013" spans="1:2" x14ac:dyDescent="0.35">
      <c r="A3013" s="79" t="s">
        <v>795</v>
      </c>
      <c r="B3013" s="53" t="s">
        <v>351</v>
      </c>
    </row>
    <row r="3014" spans="1:2" x14ac:dyDescent="0.35">
      <c r="A3014" s="79" t="s">
        <v>796</v>
      </c>
      <c r="B3014" s="53" t="s">
        <v>351</v>
      </c>
    </row>
    <row r="3015" spans="1:2" x14ac:dyDescent="0.35">
      <c r="A3015" s="79" t="s">
        <v>797</v>
      </c>
      <c r="B3015" s="53" t="s">
        <v>351</v>
      </c>
    </row>
    <row r="3016" spans="1:2" x14ac:dyDescent="0.35">
      <c r="A3016" s="79" t="s">
        <v>798</v>
      </c>
      <c r="B3016" s="53" t="s">
        <v>351</v>
      </c>
    </row>
    <row r="3017" spans="1:2" x14ac:dyDescent="0.35">
      <c r="A3017" s="79" t="s">
        <v>799</v>
      </c>
      <c r="B3017" s="53" t="s">
        <v>351</v>
      </c>
    </row>
    <row r="3018" spans="1:2" x14ac:dyDescent="0.35">
      <c r="A3018" s="79" t="s">
        <v>800</v>
      </c>
      <c r="B3018" s="53" t="s">
        <v>351</v>
      </c>
    </row>
    <row r="3019" spans="1:2" x14ac:dyDescent="0.35">
      <c r="A3019" s="79" t="s">
        <v>801</v>
      </c>
      <c r="B3019" s="53" t="s">
        <v>351</v>
      </c>
    </row>
    <row r="3020" spans="1:2" x14ac:dyDescent="0.35">
      <c r="A3020" s="79" t="s">
        <v>802</v>
      </c>
      <c r="B3020" s="53" t="s">
        <v>351</v>
      </c>
    </row>
    <row r="3021" spans="1:2" x14ac:dyDescent="0.35">
      <c r="A3021" s="79" t="s">
        <v>803</v>
      </c>
      <c r="B3021" s="53" t="s">
        <v>351</v>
      </c>
    </row>
    <row r="3022" spans="1:2" x14ac:dyDescent="0.35">
      <c r="A3022" s="79" t="s">
        <v>804</v>
      </c>
      <c r="B3022" s="53" t="s">
        <v>351</v>
      </c>
    </row>
    <row r="3023" spans="1:2" x14ac:dyDescent="0.35">
      <c r="A3023" s="79" t="s">
        <v>805</v>
      </c>
      <c r="B3023" s="53" t="s">
        <v>351</v>
      </c>
    </row>
    <row r="3024" spans="1:2" x14ac:dyDescent="0.35">
      <c r="A3024" s="79" t="s">
        <v>806</v>
      </c>
      <c r="B3024" s="53" t="s">
        <v>351</v>
      </c>
    </row>
    <row r="3025" spans="1:2" x14ac:dyDescent="0.35">
      <c r="A3025" s="79" t="s">
        <v>807</v>
      </c>
      <c r="B3025" s="53" t="s">
        <v>351</v>
      </c>
    </row>
    <row r="3026" spans="1:2" x14ac:dyDescent="0.35">
      <c r="A3026" s="79" t="s">
        <v>808</v>
      </c>
      <c r="B3026" s="53" t="s">
        <v>351</v>
      </c>
    </row>
    <row r="3027" spans="1:2" x14ac:dyDescent="0.35">
      <c r="A3027" s="79" t="s">
        <v>809</v>
      </c>
      <c r="B3027" s="53" t="s">
        <v>351</v>
      </c>
    </row>
    <row r="3028" spans="1:2" x14ac:dyDescent="0.35">
      <c r="A3028" s="79" t="s">
        <v>810</v>
      </c>
      <c r="B3028" s="53" t="s">
        <v>351</v>
      </c>
    </row>
    <row r="3029" spans="1:2" x14ac:dyDescent="0.35">
      <c r="A3029" s="79" t="s">
        <v>811</v>
      </c>
      <c r="B3029" s="53" t="s">
        <v>351</v>
      </c>
    </row>
    <row r="3030" spans="1:2" x14ac:dyDescent="0.35">
      <c r="A3030" s="79" t="s">
        <v>812</v>
      </c>
      <c r="B3030" s="53" t="s">
        <v>351</v>
      </c>
    </row>
    <row r="3031" spans="1:2" x14ac:dyDescent="0.35">
      <c r="A3031" s="79" t="s">
        <v>813</v>
      </c>
      <c r="B3031" s="53" t="s">
        <v>351</v>
      </c>
    </row>
    <row r="3032" spans="1:2" x14ac:dyDescent="0.35">
      <c r="A3032" s="79" t="s">
        <v>814</v>
      </c>
      <c r="B3032" s="53" t="s">
        <v>351</v>
      </c>
    </row>
    <row r="3033" spans="1:2" x14ac:dyDescent="0.35">
      <c r="A3033" s="79" t="s">
        <v>815</v>
      </c>
      <c r="B3033" s="53" t="s">
        <v>351</v>
      </c>
    </row>
    <row r="3034" spans="1:2" x14ac:dyDescent="0.35">
      <c r="A3034" s="79" t="s">
        <v>816</v>
      </c>
      <c r="B3034" s="53" t="s">
        <v>351</v>
      </c>
    </row>
    <row r="3035" spans="1:2" x14ac:dyDescent="0.35">
      <c r="A3035" s="79" t="s">
        <v>817</v>
      </c>
      <c r="B3035" s="53" t="s">
        <v>351</v>
      </c>
    </row>
    <row r="3036" spans="1:2" x14ac:dyDescent="0.35">
      <c r="A3036" s="79" t="s">
        <v>818</v>
      </c>
      <c r="B3036" s="53" t="s">
        <v>351</v>
      </c>
    </row>
    <row r="3037" spans="1:2" x14ac:dyDescent="0.35">
      <c r="A3037" s="79" t="s">
        <v>819</v>
      </c>
      <c r="B3037" s="53" t="s">
        <v>351</v>
      </c>
    </row>
    <row r="3038" spans="1:2" x14ac:dyDescent="0.35">
      <c r="A3038" s="79" t="s">
        <v>820</v>
      </c>
      <c r="B3038" s="53" t="s">
        <v>351</v>
      </c>
    </row>
    <row r="3039" spans="1:2" x14ac:dyDescent="0.35">
      <c r="A3039" s="79" t="s">
        <v>821</v>
      </c>
      <c r="B3039" s="53" t="s">
        <v>351</v>
      </c>
    </row>
    <row r="3040" spans="1:2" x14ac:dyDescent="0.35">
      <c r="A3040" s="79" t="s">
        <v>822</v>
      </c>
      <c r="B3040" s="53" t="s">
        <v>351</v>
      </c>
    </row>
    <row r="3041" spans="1:2" x14ac:dyDescent="0.35">
      <c r="A3041" s="79" t="s">
        <v>823</v>
      </c>
      <c r="B3041" s="53" t="s">
        <v>351</v>
      </c>
    </row>
    <row r="3042" spans="1:2" x14ac:dyDescent="0.35">
      <c r="A3042" s="79" t="s">
        <v>824</v>
      </c>
      <c r="B3042" s="53" t="s">
        <v>351</v>
      </c>
    </row>
    <row r="3043" spans="1:2" x14ac:dyDescent="0.35">
      <c r="A3043" s="79" t="s">
        <v>825</v>
      </c>
      <c r="B3043" s="53" t="s">
        <v>351</v>
      </c>
    </row>
    <row r="3044" spans="1:2" x14ac:dyDescent="0.35">
      <c r="A3044" s="79" t="s">
        <v>826</v>
      </c>
      <c r="B3044" s="53" t="s">
        <v>351</v>
      </c>
    </row>
    <row r="3045" spans="1:2" x14ac:dyDescent="0.35">
      <c r="A3045" s="79" t="s">
        <v>827</v>
      </c>
      <c r="B3045" s="53" t="s">
        <v>351</v>
      </c>
    </row>
    <row r="3046" spans="1:2" x14ac:dyDescent="0.35">
      <c r="A3046" s="79" t="s">
        <v>828</v>
      </c>
      <c r="B3046" s="53" t="s">
        <v>351</v>
      </c>
    </row>
    <row r="3047" spans="1:2" x14ac:dyDescent="0.35">
      <c r="A3047" s="79" t="s">
        <v>829</v>
      </c>
      <c r="B3047" s="53" t="s">
        <v>351</v>
      </c>
    </row>
    <row r="3048" spans="1:2" x14ac:dyDescent="0.35">
      <c r="A3048" s="79" t="s">
        <v>830</v>
      </c>
      <c r="B3048" s="53" t="s">
        <v>355</v>
      </c>
    </row>
    <row r="3049" spans="1:2" x14ac:dyDescent="0.35">
      <c r="A3049" s="53" t="s">
        <v>830</v>
      </c>
      <c r="B3049" s="53" t="s">
        <v>462</v>
      </c>
    </row>
    <row r="3050" spans="1:2" x14ac:dyDescent="0.35">
      <c r="A3050" s="79" t="s">
        <v>831</v>
      </c>
      <c r="B3050" s="53" t="s">
        <v>355</v>
      </c>
    </row>
    <row r="3051" spans="1:2" x14ac:dyDescent="0.35">
      <c r="A3051" s="53" t="s">
        <v>831</v>
      </c>
      <c r="B3051" s="53" t="s">
        <v>462</v>
      </c>
    </row>
    <row r="3052" spans="1:2" x14ac:dyDescent="0.35">
      <c r="A3052" s="79" t="s">
        <v>832</v>
      </c>
      <c r="B3052" s="53" t="s">
        <v>356</v>
      </c>
    </row>
    <row r="3053" spans="1:2" x14ac:dyDescent="0.35">
      <c r="A3053" s="79" t="s">
        <v>833</v>
      </c>
      <c r="B3053" s="53" t="s">
        <v>351</v>
      </c>
    </row>
    <row r="3054" spans="1:2" x14ac:dyDescent="0.35">
      <c r="A3054" s="77" t="s">
        <v>833</v>
      </c>
      <c r="B3054" s="55" t="s">
        <v>4944</v>
      </c>
    </row>
    <row r="3055" spans="1:2" x14ac:dyDescent="0.35">
      <c r="A3055" s="81" t="s">
        <v>833</v>
      </c>
      <c r="B3055" s="55" t="s">
        <v>4945</v>
      </c>
    </row>
    <row r="3056" spans="1:2" x14ac:dyDescent="0.35">
      <c r="A3056" s="55" t="s">
        <v>833</v>
      </c>
      <c r="B3056" s="55" t="s">
        <v>4946</v>
      </c>
    </row>
    <row r="3057" spans="1:2" x14ac:dyDescent="0.35">
      <c r="A3057" s="79" t="s">
        <v>834</v>
      </c>
      <c r="B3057" s="53" t="s">
        <v>356</v>
      </c>
    </row>
    <row r="3058" spans="1:2" x14ac:dyDescent="0.35">
      <c r="A3058" s="79" t="s">
        <v>835</v>
      </c>
      <c r="B3058" s="53" t="s">
        <v>356</v>
      </c>
    </row>
    <row r="3059" spans="1:2" x14ac:dyDescent="0.35">
      <c r="A3059" s="79" t="s">
        <v>836</v>
      </c>
      <c r="B3059" s="53" t="s">
        <v>356</v>
      </c>
    </row>
    <row r="3060" spans="1:2" x14ac:dyDescent="0.35">
      <c r="A3060" s="77" t="s">
        <v>3663</v>
      </c>
      <c r="B3060" s="55" t="s">
        <v>4944</v>
      </c>
    </row>
    <row r="3061" spans="1:2" x14ac:dyDescent="0.35">
      <c r="A3061" s="81" t="s">
        <v>3663</v>
      </c>
      <c r="B3061" s="55" t="s">
        <v>4945</v>
      </c>
    </row>
    <row r="3062" spans="1:2" x14ac:dyDescent="0.35">
      <c r="A3062" s="55" t="s">
        <v>3663</v>
      </c>
      <c r="B3062" s="55" t="s">
        <v>4946</v>
      </c>
    </row>
    <row r="3063" spans="1:2" x14ac:dyDescent="0.35">
      <c r="A3063" s="77" t="s">
        <v>3665</v>
      </c>
      <c r="B3063" s="55" t="s">
        <v>4944</v>
      </c>
    </row>
    <row r="3064" spans="1:2" x14ac:dyDescent="0.35">
      <c r="A3064" s="81" t="s">
        <v>3665</v>
      </c>
      <c r="B3064" s="55" t="s">
        <v>4945</v>
      </c>
    </row>
    <row r="3065" spans="1:2" x14ac:dyDescent="0.35">
      <c r="A3065" s="55" t="s">
        <v>3665</v>
      </c>
      <c r="B3065" s="55" t="s">
        <v>4946</v>
      </c>
    </row>
    <row r="3066" spans="1:2" x14ac:dyDescent="0.35">
      <c r="A3066" s="79" t="s">
        <v>837</v>
      </c>
      <c r="B3066" s="53" t="s">
        <v>356</v>
      </c>
    </row>
    <row r="3067" spans="1:2" x14ac:dyDescent="0.35">
      <c r="A3067" s="53" t="s">
        <v>838</v>
      </c>
      <c r="B3067" s="53" t="s">
        <v>462</v>
      </c>
    </row>
    <row r="3068" spans="1:2" x14ac:dyDescent="0.35">
      <c r="A3068" s="79" t="s">
        <v>839</v>
      </c>
      <c r="B3068" s="53" t="s">
        <v>356</v>
      </c>
    </row>
    <row r="3069" spans="1:2" x14ac:dyDescent="0.35">
      <c r="A3069" s="79" t="s">
        <v>840</v>
      </c>
      <c r="B3069" s="53" t="s">
        <v>356</v>
      </c>
    </row>
    <row r="3070" spans="1:2" x14ac:dyDescent="0.35">
      <c r="A3070" s="53" t="s">
        <v>841</v>
      </c>
      <c r="B3070" s="53" t="s">
        <v>462</v>
      </c>
    </row>
    <row r="3071" spans="1:2" x14ac:dyDescent="0.35">
      <c r="A3071" s="79" t="s">
        <v>842</v>
      </c>
      <c r="B3071" s="53" t="s">
        <v>351</v>
      </c>
    </row>
    <row r="3072" spans="1:2" x14ac:dyDescent="0.35">
      <c r="A3072" s="79" t="s">
        <v>843</v>
      </c>
      <c r="B3072" s="53" t="s">
        <v>356</v>
      </c>
    </row>
    <row r="3073" spans="1:2" x14ac:dyDescent="0.35">
      <c r="A3073" s="79" t="s">
        <v>844</v>
      </c>
      <c r="B3073" s="53" t="s">
        <v>351</v>
      </c>
    </row>
    <row r="3074" spans="1:2" x14ac:dyDescent="0.35">
      <c r="A3074" s="79" t="s">
        <v>845</v>
      </c>
      <c r="B3074" s="53" t="s">
        <v>356</v>
      </c>
    </row>
    <row r="3075" spans="1:2" x14ac:dyDescent="0.35">
      <c r="A3075" s="79" t="s">
        <v>846</v>
      </c>
      <c r="B3075" s="53" t="s">
        <v>356</v>
      </c>
    </row>
    <row r="3076" spans="1:2" x14ac:dyDescent="0.35">
      <c r="A3076" s="79" t="s">
        <v>847</v>
      </c>
      <c r="B3076" s="53" t="s">
        <v>356</v>
      </c>
    </row>
    <row r="3077" spans="1:2" x14ac:dyDescent="0.35">
      <c r="A3077" s="79" t="s">
        <v>848</v>
      </c>
      <c r="B3077" s="53" t="s">
        <v>356</v>
      </c>
    </row>
    <row r="3078" spans="1:2" x14ac:dyDescent="0.35">
      <c r="A3078" s="79" t="s">
        <v>849</v>
      </c>
      <c r="B3078" s="53" t="s">
        <v>351</v>
      </c>
    </row>
    <row r="3079" spans="1:2" x14ac:dyDescent="0.35">
      <c r="A3079" s="77" t="s">
        <v>849</v>
      </c>
      <c r="B3079" s="55" t="s">
        <v>4944</v>
      </c>
    </row>
    <row r="3080" spans="1:2" x14ac:dyDescent="0.35">
      <c r="A3080" s="81" t="s">
        <v>849</v>
      </c>
      <c r="B3080" s="55" t="s">
        <v>4945</v>
      </c>
    </row>
    <row r="3081" spans="1:2" x14ac:dyDescent="0.35">
      <c r="A3081" s="55" t="s">
        <v>849</v>
      </c>
      <c r="B3081" s="55" t="s">
        <v>4946</v>
      </c>
    </row>
    <row r="3082" spans="1:2" x14ac:dyDescent="0.35">
      <c r="A3082" s="79" t="s">
        <v>850</v>
      </c>
      <c r="B3082" s="53" t="s">
        <v>356</v>
      </c>
    </row>
    <row r="3083" spans="1:2" x14ac:dyDescent="0.35">
      <c r="A3083" s="79" t="s">
        <v>851</v>
      </c>
      <c r="B3083" s="53" t="s">
        <v>356</v>
      </c>
    </row>
    <row r="3084" spans="1:2" x14ac:dyDescent="0.35">
      <c r="A3084" s="79" t="s">
        <v>852</v>
      </c>
      <c r="B3084" s="53" t="s">
        <v>356</v>
      </c>
    </row>
    <row r="3085" spans="1:2" x14ac:dyDescent="0.35">
      <c r="A3085" s="77" t="s">
        <v>3668</v>
      </c>
      <c r="B3085" s="55" t="s">
        <v>4944</v>
      </c>
    </row>
    <row r="3086" spans="1:2" x14ac:dyDescent="0.35">
      <c r="A3086" s="81" t="s">
        <v>3668</v>
      </c>
      <c r="B3086" s="55" t="s">
        <v>4945</v>
      </c>
    </row>
    <row r="3087" spans="1:2" x14ac:dyDescent="0.35">
      <c r="A3087" s="55" t="s">
        <v>3668</v>
      </c>
      <c r="B3087" s="55" t="s">
        <v>4946</v>
      </c>
    </row>
    <row r="3088" spans="1:2" x14ac:dyDescent="0.35">
      <c r="A3088" s="77" t="s">
        <v>3669</v>
      </c>
      <c r="B3088" s="55" t="s">
        <v>4944</v>
      </c>
    </row>
    <row r="3089" spans="1:2" x14ac:dyDescent="0.35">
      <c r="A3089" s="81" t="s">
        <v>3669</v>
      </c>
      <c r="B3089" s="55" t="s">
        <v>4945</v>
      </c>
    </row>
    <row r="3090" spans="1:2" x14ac:dyDescent="0.35">
      <c r="A3090" s="55" t="s">
        <v>3669</v>
      </c>
      <c r="B3090" s="55" t="s">
        <v>4946</v>
      </c>
    </row>
    <row r="3091" spans="1:2" x14ac:dyDescent="0.35">
      <c r="A3091" s="79" t="s">
        <v>853</v>
      </c>
      <c r="B3091" s="53" t="s">
        <v>351</v>
      </c>
    </row>
    <row r="3092" spans="1:2" x14ac:dyDescent="0.35">
      <c r="A3092" s="77" t="s">
        <v>853</v>
      </c>
      <c r="B3092" s="55" t="s">
        <v>4944</v>
      </c>
    </row>
    <row r="3093" spans="1:2" x14ac:dyDescent="0.35">
      <c r="A3093" s="81" t="s">
        <v>853</v>
      </c>
      <c r="B3093" s="55" t="s">
        <v>4945</v>
      </c>
    </row>
    <row r="3094" spans="1:2" x14ac:dyDescent="0.35">
      <c r="A3094" s="55" t="s">
        <v>853</v>
      </c>
      <c r="B3094" s="55" t="s">
        <v>4946</v>
      </c>
    </row>
    <row r="3095" spans="1:2" x14ac:dyDescent="0.35">
      <c r="A3095" s="79" t="s">
        <v>854</v>
      </c>
      <c r="B3095" s="53" t="s">
        <v>356</v>
      </c>
    </row>
    <row r="3096" spans="1:2" x14ac:dyDescent="0.35">
      <c r="A3096" s="79" t="s">
        <v>855</v>
      </c>
      <c r="B3096" s="53" t="s">
        <v>356</v>
      </c>
    </row>
    <row r="3097" spans="1:2" x14ac:dyDescent="0.35">
      <c r="A3097" s="79" t="s">
        <v>856</v>
      </c>
      <c r="B3097" s="53" t="s">
        <v>356</v>
      </c>
    </row>
    <row r="3098" spans="1:2" x14ac:dyDescent="0.35">
      <c r="A3098" s="79" t="s">
        <v>857</v>
      </c>
      <c r="B3098" s="53" t="s">
        <v>356</v>
      </c>
    </row>
    <row r="3099" spans="1:2" x14ac:dyDescent="0.35">
      <c r="A3099" s="77" t="s">
        <v>3672</v>
      </c>
      <c r="B3099" s="55" t="s">
        <v>4944</v>
      </c>
    </row>
    <row r="3100" spans="1:2" x14ac:dyDescent="0.35">
      <c r="A3100" s="81" t="s">
        <v>3672</v>
      </c>
      <c r="B3100" s="55" t="s">
        <v>4945</v>
      </c>
    </row>
    <row r="3101" spans="1:2" x14ac:dyDescent="0.35">
      <c r="A3101" s="55" t="s">
        <v>3672</v>
      </c>
      <c r="B3101" s="55" t="s">
        <v>4946</v>
      </c>
    </row>
    <row r="3102" spans="1:2" x14ac:dyDescent="0.35">
      <c r="A3102" s="79" t="s">
        <v>858</v>
      </c>
      <c r="B3102" s="53" t="s">
        <v>356</v>
      </c>
    </row>
    <row r="3103" spans="1:2" x14ac:dyDescent="0.35">
      <c r="A3103" s="77" t="s">
        <v>3673</v>
      </c>
      <c r="B3103" s="55" t="s">
        <v>4944</v>
      </c>
    </row>
    <row r="3104" spans="1:2" x14ac:dyDescent="0.35">
      <c r="A3104" s="81" t="s">
        <v>3673</v>
      </c>
      <c r="B3104" s="55" t="s">
        <v>4945</v>
      </c>
    </row>
    <row r="3105" spans="1:2" x14ac:dyDescent="0.35">
      <c r="A3105" s="55" t="s">
        <v>3673</v>
      </c>
      <c r="B3105" s="55" t="s">
        <v>4946</v>
      </c>
    </row>
    <row r="3106" spans="1:2" x14ac:dyDescent="0.35">
      <c r="A3106" s="79" t="s">
        <v>859</v>
      </c>
      <c r="B3106" s="53" t="s">
        <v>356</v>
      </c>
    </row>
    <row r="3107" spans="1:2" x14ac:dyDescent="0.35">
      <c r="A3107" s="79" t="s">
        <v>860</v>
      </c>
      <c r="B3107" s="53" t="s">
        <v>356</v>
      </c>
    </row>
    <row r="3108" spans="1:2" x14ac:dyDescent="0.35">
      <c r="A3108" s="79" t="s">
        <v>861</v>
      </c>
      <c r="B3108" s="53" t="s">
        <v>356</v>
      </c>
    </row>
    <row r="3109" spans="1:2" x14ac:dyDescent="0.35">
      <c r="A3109" s="79" t="s">
        <v>862</v>
      </c>
      <c r="B3109" s="53" t="s">
        <v>351</v>
      </c>
    </row>
    <row r="3110" spans="1:2" x14ac:dyDescent="0.35">
      <c r="A3110" s="79" t="s">
        <v>863</v>
      </c>
      <c r="B3110" s="53" t="s">
        <v>356</v>
      </c>
    </row>
    <row r="3111" spans="1:2" x14ac:dyDescent="0.35">
      <c r="A3111" s="77" t="s">
        <v>3675</v>
      </c>
      <c r="B3111" s="55" t="s">
        <v>4944</v>
      </c>
    </row>
    <row r="3112" spans="1:2" x14ac:dyDescent="0.35">
      <c r="A3112" s="81" t="s">
        <v>3675</v>
      </c>
      <c r="B3112" s="55" t="s">
        <v>4945</v>
      </c>
    </row>
    <row r="3113" spans="1:2" x14ac:dyDescent="0.35">
      <c r="A3113" s="55" t="s">
        <v>3675</v>
      </c>
      <c r="B3113" s="55" t="s">
        <v>4946</v>
      </c>
    </row>
    <row r="3114" spans="1:2" x14ac:dyDescent="0.35">
      <c r="A3114" s="79" t="s">
        <v>864</v>
      </c>
      <c r="B3114" s="53" t="s">
        <v>351</v>
      </c>
    </row>
    <row r="3115" spans="1:2" x14ac:dyDescent="0.35">
      <c r="A3115" s="77" t="s">
        <v>3677</v>
      </c>
      <c r="B3115" s="55" t="s">
        <v>4944</v>
      </c>
    </row>
    <row r="3116" spans="1:2" x14ac:dyDescent="0.35">
      <c r="A3116" s="81" t="s">
        <v>3677</v>
      </c>
      <c r="B3116" s="55" t="s">
        <v>4945</v>
      </c>
    </row>
    <row r="3117" spans="1:2" x14ac:dyDescent="0.35">
      <c r="A3117" s="55" t="s">
        <v>3677</v>
      </c>
      <c r="B3117" s="55" t="s">
        <v>4946</v>
      </c>
    </row>
    <row r="3118" spans="1:2" x14ac:dyDescent="0.35">
      <c r="A3118" s="79" t="s">
        <v>865</v>
      </c>
      <c r="B3118" s="53" t="s">
        <v>356</v>
      </c>
    </row>
    <row r="3119" spans="1:2" x14ac:dyDescent="0.35">
      <c r="A3119" s="79" t="s">
        <v>866</v>
      </c>
      <c r="B3119" s="53" t="s">
        <v>356</v>
      </c>
    </row>
    <row r="3120" spans="1:2" x14ac:dyDescent="0.35">
      <c r="A3120" s="79" t="s">
        <v>867</v>
      </c>
      <c r="B3120" s="53" t="s">
        <v>356</v>
      </c>
    </row>
    <row r="3121" spans="1:2" x14ac:dyDescent="0.35">
      <c r="A3121" s="79" t="s">
        <v>868</v>
      </c>
      <c r="B3121" s="53" t="s">
        <v>351</v>
      </c>
    </row>
    <row r="3122" spans="1:2" x14ac:dyDescent="0.35">
      <c r="A3122" s="79" t="s">
        <v>869</v>
      </c>
      <c r="B3122" s="53" t="s">
        <v>351</v>
      </c>
    </row>
    <row r="3123" spans="1:2" x14ac:dyDescent="0.35">
      <c r="A3123" s="79" t="s">
        <v>870</v>
      </c>
      <c r="B3123" s="53" t="s">
        <v>351</v>
      </c>
    </row>
    <row r="3124" spans="1:2" x14ac:dyDescent="0.35">
      <c r="A3124" s="77" t="s">
        <v>3679</v>
      </c>
      <c r="B3124" s="55" t="s">
        <v>4944</v>
      </c>
    </row>
    <row r="3125" spans="1:2" x14ac:dyDescent="0.35">
      <c r="A3125" s="81" t="s">
        <v>3679</v>
      </c>
      <c r="B3125" s="55" t="s">
        <v>4945</v>
      </c>
    </row>
    <row r="3126" spans="1:2" x14ac:dyDescent="0.35">
      <c r="A3126" s="55" t="s">
        <v>3679</v>
      </c>
      <c r="B3126" s="55" t="s">
        <v>4946</v>
      </c>
    </row>
    <row r="3127" spans="1:2" x14ac:dyDescent="0.35">
      <c r="A3127" s="79" t="s">
        <v>871</v>
      </c>
      <c r="B3127" s="53" t="s">
        <v>351</v>
      </c>
    </row>
    <row r="3128" spans="1:2" x14ac:dyDescent="0.35">
      <c r="A3128" s="79" t="s">
        <v>872</v>
      </c>
      <c r="B3128" s="53" t="s">
        <v>355</v>
      </c>
    </row>
    <row r="3129" spans="1:2" x14ac:dyDescent="0.35">
      <c r="A3129" s="53" t="s">
        <v>873</v>
      </c>
      <c r="B3129" s="53" t="s">
        <v>462</v>
      </c>
    </row>
    <row r="3130" spans="1:2" x14ac:dyDescent="0.35">
      <c r="A3130" s="53" t="s">
        <v>874</v>
      </c>
      <c r="B3130" s="53" t="s">
        <v>462</v>
      </c>
    </row>
    <row r="3131" spans="1:2" x14ac:dyDescent="0.35">
      <c r="A3131" s="53" t="s">
        <v>875</v>
      </c>
      <c r="B3131" s="53" t="s">
        <v>462</v>
      </c>
    </row>
    <row r="3132" spans="1:2" x14ac:dyDescent="0.35">
      <c r="A3132" s="53" t="s">
        <v>876</v>
      </c>
      <c r="B3132" s="53" t="s">
        <v>462</v>
      </c>
    </row>
    <row r="3133" spans="1:2" x14ac:dyDescent="0.35">
      <c r="A3133" s="53" t="s">
        <v>877</v>
      </c>
      <c r="B3133" s="53" t="s">
        <v>462</v>
      </c>
    </row>
    <row r="3134" spans="1:2" x14ac:dyDescent="0.35">
      <c r="A3134" s="53" t="s">
        <v>878</v>
      </c>
      <c r="B3134" s="53" t="s">
        <v>462</v>
      </c>
    </row>
    <row r="3135" spans="1:2" x14ac:dyDescent="0.35">
      <c r="A3135" s="79" t="s">
        <v>879</v>
      </c>
      <c r="B3135" s="53" t="s">
        <v>351</v>
      </c>
    </row>
    <row r="3136" spans="1:2" x14ac:dyDescent="0.35">
      <c r="A3136" s="79" t="s">
        <v>880</v>
      </c>
      <c r="B3136" s="53" t="s">
        <v>351</v>
      </c>
    </row>
    <row r="3137" spans="1:2" x14ac:dyDescent="0.35">
      <c r="A3137" s="79" t="s">
        <v>881</v>
      </c>
      <c r="B3137" s="53" t="s">
        <v>351</v>
      </c>
    </row>
    <row r="3138" spans="1:2" x14ac:dyDescent="0.35">
      <c r="A3138" s="79" t="s">
        <v>882</v>
      </c>
      <c r="B3138" s="53" t="s">
        <v>355</v>
      </c>
    </row>
    <row r="3139" spans="1:2" x14ac:dyDescent="0.35">
      <c r="A3139" s="53" t="s">
        <v>882</v>
      </c>
      <c r="B3139" s="53" t="s">
        <v>462</v>
      </c>
    </row>
    <row r="3140" spans="1:2" x14ac:dyDescent="0.35">
      <c r="A3140" s="79" t="s">
        <v>883</v>
      </c>
      <c r="B3140" s="53" t="s">
        <v>351</v>
      </c>
    </row>
    <row r="3141" spans="1:2" x14ac:dyDescent="0.35">
      <c r="A3141" s="77" t="s">
        <v>3681</v>
      </c>
      <c r="B3141" s="55" t="s">
        <v>4944</v>
      </c>
    </row>
    <row r="3142" spans="1:2" x14ac:dyDescent="0.35">
      <c r="A3142" s="81" t="s">
        <v>3681</v>
      </c>
      <c r="B3142" s="55" t="s">
        <v>4945</v>
      </c>
    </row>
    <row r="3143" spans="1:2" x14ac:dyDescent="0.35">
      <c r="A3143" s="55" t="s">
        <v>3681</v>
      </c>
      <c r="B3143" s="55" t="s">
        <v>4946</v>
      </c>
    </row>
    <row r="3144" spans="1:2" x14ac:dyDescent="0.35">
      <c r="A3144" s="77" t="s">
        <v>3683</v>
      </c>
      <c r="B3144" s="55" t="s">
        <v>4944</v>
      </c>
    </row>
    <row r="3145" spans="1:2" x14ac:dyDescent="0.35">
      <c r="A3145" s="81" t="s">
        <v>3683</v>
      </c>
      <c r="B3145" s="55" t="s">
        <v>4945</v>
      </c>
    </row>
    <row r="3146" spans="1:2" x14ac:dyDescent="0.35">
      <c r="A3146" s="55" t="s">
        <v>3683</v>
      </c>
      <c r="B3146" s="55" t="s">
        <v>4946</v>
      </c>
    </row>
    <row r="3147" spans="1:2" x14ac:dyDescent="0.35">
      <c r="A3147" s="79" t="s">
        <v>884</v>
      </c>
      <c r="B3147" s="53" t="s">
        <v>355</v>
      </c>
    </row>
    <row r="3148" spans="1:2" x14ac:dyDescent="0.35">
      <c r="A3148" s="53" t="s">
        <v>884</v>
      </c>
      <c r="B3148" s="53" t="s">
        <v>462</v>
      </c>
    </row>
    <row r="3149" spans="1:2" x14ac:dyDescent="0.35">
      <c r="A3149" s="79" t="s">
        <v>885</v>
      </c>
      <c r="B3149" s="53" t="s">
        <v>351</v>
      </c>
    </row>
    <row r="3150" spans="1:2" x14ac:dyDescent="0.35">
      <c r="A3150" s="79" t="s">
        <v>886</v>
      </c>
      <c r="B3150" s="53" t="s">
        <v>351</v>
      </c>
    </row>
    <row r="3151" spans="1:2" x14ac:dyDescent="0.35">
      <c r="A3151" s="79" t="s">
        <v>887</v>
      </c>
      <c r="B3151" s="53" t="s">
        <v>351</v>
      </c>
    </row>
    <row r="3152" spans="1:2" x14ac:dyDescent="0.35">
      <c r="A3152" s="79" t="s">
        <v>888</v>
      </c>
      <c r="B3152" s="53" t="s">
        <v>355</v>
      </c>
    </row>
    <row r="3153" spans="1:2" x14ac:dyDescent="0.35">
      <c r="A3153" s="53" t="s">
        <v>888</v>
      </c>
      <c r="B3153" s="53" t="s">
        <v>462</v>
      </c>
    </row>
    <row r="3154" spans="1:2" x14ac:dyDescent="0.35">
      <c r="A3154" s="79" t="s">
        <v>889</v>
      </c>
      <c r="B3154" s="53" t="s">
        <v>351</v>
      </c>
    </row>
    <row r="3155" spans="1:2" x14ac:dyDescent="0.35">
      <c r="A3155" s="79" t="s">
        <v>890</v>
      </c>
      <c r="B3155" s="53" t="s">
        <v>351</v>
      </c>
    </row>
    <row r="3156" spans="1:2" x14ac:dyDescent="0.35">
      <c r="A3156" s="79" t="s">
        <v>891</v>
      </c>
      <c r="B3156" s="53" t="s">
        <v>351</v>
      </c>
    </row>
    <row r="3157" spans="1:2" x14ac:dyDescent="0.35">
      <c r="A3157" s="79" t="s">
        <v>892</v>
      </c>
      <c r="B3157" s="53" t="s">
        <v>351</v>
      </c>
    </row>
    <row r="3158" spans="1:2" x14ac:dyDescent="0.35">
      <c r="A3158" s="77" t="s">
        <v>3685</v>
      </c>
      <c r="B3158" s="55" t="s">
        <v>4944</v>
      </c>
    </row>
    <row r="3159" spans="1:2" x14ac:dyDescent="0.35">
      <c r="A3159" s="81" t="s">
        <v>3685</v>
      </c>
      <c r="B3159" s="55" t="s">
        <v>4945</v>
      </c>
    </row>
    <row r="3160" spans="1:2" x14ac:dyDescent="0.35">
      <c r="A3160" s="55" t="s">
        <v>3685</v>
      </c>
      <c r="B3160" s="55" t="s">
        <v>4946</v>
      </c>
    </row>
    <row r="3161" spans="1:2" x14ac:dyDescent="0.35">
      <c r="A3161" s="77" t="s">
        <v>3687</v>
      </c>
      <c r="B3161" s="55" t="s">
        <v>4944</v>
      </c>
    </row>
    <row r="3162" spans="1:2" x14ac:dyDescent="0.35">
      <c r="A3162" s="81" t="s">
        <v>3687</v>
      </c>
      <c r="B3162" s="55" t="s">
        <v>4945</v>
      </c>
    </row>
    <row r="3163" spans="1:2" x14ac:dyDescent="0.35">
      <c r="A3163" s="55" t="s">
        <v>3687</v>
      </c>
      <c r="B3163" s="55" t="s">
        <v>4946</v>
      </c>
    </row>
    <row r="3164" spans="1:2" x14ac:dyDescent="0.35">
      <c r="A3164" s="77" t="s">
        <v>3689</v>
      </c>
      <c r="B3164" s="55" t="s">
        <v>4944</v>
      </c>
    </row>
    <row r="3165" spans="1:2" x14ac:dyDescent="0.35">
      <c r="A3165" s="81" t="s">
        <v>3689</v>
      </c>
      <c r="B3165" s="55" t="s">
        <v>4945</v>
      </c>
    </row>
    <row r="3166" spans="1:2" x14ac:dyDescent="0.35">
      <c r="A3166" s="55" t="s">
        <v>3689</v>
      </c>
      <c r="B3166" s="55" t="s">
        <v>4946</v>
      </c>
    </row>
    <row r="3167" spans="1:2" x14ac:dyDescent="0.35">
      <c r="A3167" s="77" t="s">
        <v>3691</v>
      </c>
      <c r="B3167" s="55" t="s">
        <v>4944</v>
      </c>
    </row>
    <row r="3168" spans="1:2" x14ac:dyDescent="0.35">
      <c r="A3168" s="81" t="s">
        <v>3691</v>
      </c>
      <c r="B3168" s="55" t="s">
        <v>4945</v>
      </c>
    </row>
    <row r="3169" spans="1:2" x14ac:dyDescent="0.35">
      <c r="A3169" s="55" t="s">
        <v>3691</v>
      </c>
      <c r="B3169" s="55" t="s">
        <v>4946</v>
      </c>
    </row>
    <row r="3170" spans="1:2" x14ac:dyDescent="0.35">
      <c r="A3170" s="77" t="s">
        <v>3693</v>
      </c>
      <c r="B3170" s="55" t="s">
        <v>4944</v>
      </c>
    </row>
    <row r="3171" spans="1:2" x14ac:dyDescent="0.35">
      <c r="A3171" s="81" t="s">
        <v>3693</v>
      </c>
      <c r="B3171" s="55" t="s">
        <v>4945</v>
      </c>
    </row>
    <row r="3172" spans="1:2" x14ac:dyDescent="0.35">
      <c r="A3172" s="55" t="s">
        <v>3693</v>
      </c>
      <c r="B3172" s="55" t="s">
        <v>4946</v>
      </c>
    </row>
    <row r="3173" spans="1:2" x14ac:dyDescent="0.35">
      <c r="A3173" s="77" t="s">
        <v>3695</v>
      </c>
      <c r="B3173" s="55" t="s">
        <v>4944</v>
      </c>
    </row>
    <row r="3174" spans="1:2" x14ac:dyDescent="0.35">
      <c r="A3174" s="81" t="s">
        <v>3695</v>
      </c>
      <c r="B3174" s="55" t="s">
        <v>4945</v>
      </c>
    </row>
    <row r="3175" spans="1:2" x14ac:dyDescent="0.35">
      <c r="A3175" s="55" t="s">
        <v>3695</v>
      </c>
      <c r="B3175" s="55" t="s">
        <v>4946</v>
      </c>
    </row>
    <row r="3176" spans="1:2" x14ac:dyDescent="0.35">
      <c r="A3176" s="77" t="s">
        <v>3697</v>
      </c>
      <c r="B3176" s="55" t="s">
        <v>4944</v>
      </c>
    </row>
    <row r="3177" spans="1:2" x14ac:dyDescent="0.35">
      <c r="A3177" s="81" t="s">
        <v>3697</v>
      </c>
      <c r="B3177" s="55" t="s">
        <v>4945</v>
      </c>
    </row>
    <row r="3178" spans="1:2" x14ac:dyDescent="0.35">
      <c r="A3178" s="55" t="s">
        <v>3697</v>
      </c>
      <c r="B3178" s="55" t="s">
        <v>4946</v>
      </c>
    </row>
    <row r="3179" spans="1:2" x14ac:dyDescent="0.35">
      <c r="A3179" s="77" t="s">
        <v>3699</v>
      </c>
      <c r="B3179" s="55" t="s">
        <v>4944</v>
      </c>
    </row>
    <row r="3180" spans="1:2" x14ac:dyDescent="0.35">
      <c r="A3180" s="81" t="s">
        <v>3699</v>
      </c>
      <c r="B3180" s="55" t="s">
        <v>4945</v>
      </c>
    </row>
    <row r="3181" spans="1:2" x14ac:dyDescent="0.35">
      <c r="A3181" s="55" t="s">
        <v>3699</v>
      </c>
      <c r="B3181" s="55" t="s">
        <v>4946</v>
      </c>
    </row>
    <row r="3182" spans="1:2" x14ac:dyDescent="0.35">
      <c r="A3182" s="77" t="s">
        <v>3701</v>
      </c>
      <c r="B3182" s="55" t="s">
        <v>4944</v>
      </c>
    </row>
    <row r="3183" spans="1:2" x14ac:dyDescent="0.35">
      <c r="A3183" s="81" t="s">
        <v>3701</v>
      </c>
      <c r="B3183" s="55" t="s">
        <v>4945</v>
      </c>
    </row>
    <row r="3184" spans="1:2" x14ac:dyDescent="0.35">
      <c r="A3184" s="55" t="s">
        <v>3701</v>
      </c>
      <c r="B3184" s="55" t="s">
        <v>4946</v>
      </c>
    </row>
    <row r="3185" spans="1:2" x14ac:dyDescent="0.35">
      <c r="A3185" s="79" t="s">
        <v>893</v>
      </c>
      <c r="B3185" s="53" t="s">
        <v>351</v>
      </c>
    </row>
    <row r="3186" spans="1:2" x14ac:dyDescent="0.35">
      <c r="A3186" s="77" t="s">
        <v>3703</v>
      </c>
      <c r="B3186" s="55" t="s">
        <v>4944</v>
      </c>
    </row>
    <row r="3187" spans="1:2" x14ac:dyDescent="0.35">
      <c r="A3187" s="81" t="s">
        <v>3703</v>
      </c>
      <c r="B3187" s="55" t="s">
        <v>4945</v>
      </c>
    </row>
    <row r="3188" spans="1:2" x14ac:dyDescent="0.35">
      <c r="A3188" s="55" t="s">
        <v>3703</v>
      </c>
      <c r="B3188" s="55" t="s">
        <v>4946</v>
      </c>
    </row>
    <row r="3189" spans="1:2" x14ac:dyDescent="0.35">
      <c r="A3189" s="77" t="s">
        <v>3704</v>
      </c>
      <c r="B3189" s="55" t="s">
        <v>4944</v>
      </c>
    </row>
    <row r="3190" spans="1:2" x14ac:dyDescent="0.35">
      <c r="A3190" s="81" t="s">
        <v>3704</v>
      </c>
      <c r="B3190" s="55" t="s">
        <v>4945</v>
      </c>
    </row>
    <row r="3191" spans="1:2" x14ac:dyDescent="0.35">
      <c r="A3191" s="55" t="s">
        <v>3704</v>
      </c>
      <c r="B3191" s="55" t="s">
        <v>4946</v>
      </c>
    </row>
    <row r="3192" spans="1:2" x14ac:dyDescent="0.35">
      <c r="A3192" s="77" t="s">
        <v>3706</v>
      </c>
      <c r="B3192" s="55" t="s">
        <v>4944</v>
      </c>
    </row>
    <row r="3193" spans="1:2" x14ac:dyDescent="0.35">
      <c r="A3193" s="81" t="s">
        <v>3706</v>
      </c>
      <c r="B3193" s="55" t="s">
        <v>4945</v>
      </c>
    </row>
    <row r="3194" spans="1:2" x14ac:dyDescent="0.35">
      <c r="A3194" s="55" t="s">
        <v>3706</v>
      </c>
      <c r="B3194" s="55" t="s">
        <v>4946</v>
      </c>
    </row>
    <row r="3195" spans="1:2" x14ac:dyDescent="0.35">
      <c r="A3195" s="77" t="s">
        <v>3708</v>
      </c>
      <c r="B3195" s="55" t="s">
        <v>4944</v>
      </c>
    </row>
    <row r="3196" spans="1:2" x14ac:dyDescent="0.35">
      <c r="A3196" s="81" t="s">
        <v>3708</v>
      </c>
      <c r="B3196" s="55" t="s">
        <v>4945</v>
      </c>
    </row>
    <row r="3197" spans="1:2" x14ac:dyDescent="0.35">
      <c r="A3197" s="55" t="s">
        <v>3708</v>
      </c>
      <c r="B3197" s="55" t="s">
        <v>4946</v>
      </c>
    </row>
    <row r="3198" spans="1:2" x14ac:dyDescent="0.35">
      <c r="A3198" s="77" t="s">
        <v>3710</v>
      </c>
      <c r="B3198" s="55" t="s">
        <v>4944</v>
      </c>
    </row>
    <row r="3199" spans="1:2" x14ac:dyDescent="0.35">
      <c r="A3199" s="81" t="s">
        <v>3710</v>
      </c>
      <c r="B3199" s="55" t="s">
        <v>4945</v>
      </c>
    </row>
    <row r="3200" spans="1:2" x14ac:dyDescent="0.35">
      <c r="A3200" s="55" t="s">
        <v>3710</v>
      </c>
      <c r="B3200" s="55" t="s">
        <v>4946</v>
      </c>
    </row>
    <row r="3201" spans="1:2" x14ac:dyDescent="0.35">
      <c r="A3201" s="77" t="s">
        <v>3712</v>
      </c>
      <c r="B3201" s="55" t="s">
        <v>4944</v>
      </c>
    </row>
    <row r="3202" spans="1:2" x14ac:dyDescent="0.35">
      <c r="A3202" s="81" t="s">
        <v>3712</v>
      </c>
      <c r="B3202" s="55" t="s">
        <v>4945</v>
      </c>
    </row>
    <row r="3203" spans="1:2" x14ac:dyDescent="0.35">
      <c r="A3203" s="55" t="s">
        <v>3712</v>
      </c>
      <c r="B3203" s="55" t="s">
        <v>4946</v>
      </c>
    </row>
    <row r="3204" spans="1:2" x14ac:dyDescent="0.35">
      <c r="A3204" s="79" t="s">
        <v>894</v>
      </c>
      <c r="B3204" s="53" t="s">
        <v>351</v>
      </c>
    </row>
    <row r="3205" spans="1:2" x14ac:dyDescent="0.35">
      <c r="A3205" s="77" t="s">
        <v>894</v>
      </c>
      <c r="B3205" s="55" t="s">
        <v>4944</v>
      </c>
    </row>
    <row r="3206" spans="1:2" x14ac:dyDescent="0.35">
      <c r="A3206" s="81" t="s">
        <v>894</v>
      </c>
      <c r="B3206" s="55" t="s">
        <v>4945</v>
      </c>
    </row>
    <row r="3207" spans="1:2" x14ac:dyDescent="0.35">
      <c r="A3207" s="55" t="s">
        <v>894</v>
      </c>
      <c r="B3207" s="55" t="s">
        <v>4946</v>
      </c>
    </row>
    <row r="3208" spans="1:2" x14ac:dyDescent="0.35">
      <c r="A3208" s="77" t="s">
        <v>3715</v>
      </c>
      <c r="B3208" s="55" t="s">
        <v>4944</v>
      </c>
    </row>
    <row r="3209" spans="1:2" x14ac:dyDescent="0.35">
      <c r="A3209" s="81" t="s">
        <v>3715</v>
      </c>
      <c r="B3209" s="55" t="s">
        <v>4945</v>
      </c>
    </row>
    <row r="3210" spans="1:2" x14ac:dyDescent="0.35">
      <c r="A3210" s="55" t="s">
        <v>3715</v>
      </c>
      <c r="B3210" s="55" t="s">
        <v>4946</v>
      </c>
    </row>
    <row r="3211" spans="1:2" x14ac:dyDescent="0.35">
      <c r="A3211" s="79" t="s">
        <v>895</v>
      </c>
      <c r="B3211" s="53" t="s">
        <v>351</v>
      </c>
    </row>
    <row r="3212" spans="1:2" x14ac:dyDescent="0.35">
      <c r="A3212" s="77" t="s">
        <v>895</v>
      </c>
      <c r="B3212" s="55" t="s">
        <v>4944</v>
      </c>
    </row>
    <row r="3213" spans="1:2" x14ac:dyDescent="0.35">
      <c r="A3213" s="81" t="s">
        <v>895</v>
      </c>
      <c r="B3213" s="55" t="s">
        <v>4945</v>
      </c>
    </row>
    <row r="3214" spans="1:2" x14ac:dyDescent="0.35">
      <c r="A3214" s="55" t="s">
        <v>895</v>
      </c>
      <c r="B3214" s="55" t="s">
        <v>4946</v>
      </c>
    </row>
    <row r="3215" spans="1:2" x14ac:dyDescent="0.35">
      <c r="A3215" s="77" t="s">
        <v>3718</v>
      </c>
      <c r="B3215" s="55" t="s">
        <v>4944</v>
      </c>
    </row>
    <row r="3216" spans="1:2" x14ac:dyDescent="0.35">
      <c r="A3216" s="81" t="s">
        <v>3718</v>
      </c>
      <c r="B3216" s="55" t="s">
        <v>4945</v>
      </c>
    </row>
    <row r="3217" spans="1:2" x14ac:dyDescent="0.35">
      <c r="A3217" s="55" t="s">
        <v>3718</v>
      </c>
      <c r="B3217" s="55" t="s">
        <v>4946</v>
      </c>
    </row>
    <row r="3218" spans="1:2" x14ac:dyDescent="0.35">
      <c r="A3218" s="77" t="s">
        <v>3720</v>
      </c>
      <c r="B3218" s="55" t="s">
        <v>4944</v>
      </c>
    </row>
    <row r="3219" spans="1:2" x14ac:dyDescent="0.35">
      <c r="A3219" s="81" t="s">
        <v>3720</v>
      </c>
      <c r="B3219" s="55" t="s">
        <v>4945</v>
      </c>
    </row>
    <row r="3220" spans="1:2" x14ac:dyDescent="0.35">
      <c r="A3220" s="55" t="s">
        <v>3720</v>
      </c>
      <c r="B3220" s="55" t="s">
        <v>4946</v>
      </c>
    </row>
    <row r="3221" spans="1:2" x14ac:dyDescent="0.35">
      <c r="A3221" s="77" t="s">
        <v>3722</v>
      </c>
      <c r="B3221" s="55" t="s">
        <v>4944</v>
      </c>
    </row>
    <row r="3222" spans="1:2" x14ac:dyDescent="0.35">
      <c r="A3222" s="81" t="s">
        <v>3722</v>
      </c>
      <c r="B3222" s="55" t="s">
        <v>4945</v>
      </c>
    </row>
    <row r="3223" spans="1:2" x14ac:dyDescent="0.35">
      <c r="A3223" s="55" t="s">
        <v>3722</v>
      </c>
      <c r="B3223" s="55" t="s">
        <v>4946</v>
      </c>
    </row>
    <row r="3224" spans="1:2" x14ac:dyDescent="0.35">
      <c r="A3224" s="77" t="s">
        <v>3724</v>
      </c>
      <c r="B3224" s="55" t="s">
        <v>4944</v>
      </c>
    </row>
    <row r="3225" spans="1:2" x14ac:dyDescent="0.35">
      <c r="A3225" s="81" t="s">
        <v>3724</v>
      </c>
      <c r="B3225" s="55" t="s">
        <v>4945</v>
      </c>
    </row>
    <row r="3226" spans="1:2" x14ac:dyDescent="0.35">
      <c r="A3226" s="55" t="s">
        <v>3724</v>
      </c>
      <c r="B3226" s="55" t="s">
        <v>4946</v>
      </c>
    </row>
    <row r="3227" spans="1:2" x14ac:dyDescent="0.35">
      <c r="A3227" s="77" t="s">
        <v>3726</v>
      </c>
      <c r="B3227" s="55" t="s">
        <v>4944</v>
      </c>
    </row>
    <row r="3228" spans="1:2" x14ac:dyDescent="0.35">
      <c r="A3228" s="81" t="s">
        <v>3726</v>
      </c>
      <c r="B3228" s="55" t="s">
        <v>4945</v>
      </c>
    </row>
    <row r="3229" spans="1:2" x14ac:dyDescent="0.35">
      <c r="A3229" s="55" t="s">
        <v>3726</v>
      </c>
      <c r="B3229" s="55" t="s">
        <v>4946</v>
      </c>
    </row>
    <row r="3230" spans="1:2" x14ac:dyDescent="0.35">
      <c r="A3230" s="79" t="s">
        <v>896</v>
      </c>
      <c r="B3230" s="53" t="s">
        <v>351</v>
      </c>
    </row>
    <row r="3231" spans="1:2" x14ac:dyDescent="0.35">
      <c r="A3231" s="79" t="s">
        <v>896</v>
      </c>
      <c r="B3231" s="53" t="s">
        <v>356</v>
      </c>
    </row>
    <row r="3232" spans="1:2" x14ac:dyDescent="0.35">
      <c r="A3232" s="79" t="s">
        <v>897</v>
      </c>
      <c r="B3232" s="53" t="s">
        <v>351</v>
      </c>
    </row>
    <row r="3233" spans="1:2" x14ac:dyDescent="0.35">
      <c r="A3233" s="79" t="s">
        <v>897</v>
      </c>
      <c r="B3233" s="53" t="s">
        <v>356</v>
      </c>
    </row>
    <row r="3234" spans="1:2" x14ac:dyDescent="0.35">
      <c r="A3234" s="77" t="s">
        <v>3728</v>
      </c>
      <c r="B3234" s="55" t="s">
        <v>4944</v>
      </c>
    </row>
    <row r="3235" spans="1:2" x14ac:dyDescent="0.35">
      <c r="A3235" s="81" t="s">
        <v>3728</v>
      </c>
      <c r="B3235" s="55" t="s">
        <v>4945</v>
      </c>
    </row>
    <row r="3236" spans="1:2" x14ac:dyDescent="0.35">
      <c r="A3236" s="55" t="s">
        <v>3728</v>
      </c>
      <c r="B3236" s="55" t="s">
        <v>4946</v>
      </c>
    </row>
    <row r="3237" spans="1:2" x14ac:dyDescent="0.35">
      <c r="A3237" s="77" t="s">
        <v>3730</v>
      </c>
      <c r="B3237" s="55" t="s">
        <v>4944</v>
      </c>
    </row>
    <row r="3238" spans="1:2" x14ac:dyDescent="0.35">
      <c r="A3238" s="81" t="s">
        <v>3730</v>
      </c>
      <c r="B3238" s="55" t="s">
        <v>4945</v>
      </c>
    </row>
    <row r="3239" spans="1:2" x14ac:dyDescent="0.35">
      <c r="A3239" s="55" t="s">
        <v>3730</v>
      </c>
      <c r="B3239" s="55" t="s">
        <v>4946</v>
      </c>
    </row>
    <row r="3240" spans="1:2" x14ac:dyDescent="0.35">
      <c r="A3240" s="79" t="s">
        <v>898</v>
      </c>
      <c r="B3240" s="53" t="s">
        <v>355</v>
      </c>
    </row>
    <row r="3241" spans="1:2" x14ac:dyDescent="0.35">
      <c r="A3241" s="77" t="s">
        <v>898</v>
      </c>
      <c r="B3241" s="55" t="s">
        <v>4944</v>
      </c>
    </row>
    <row r="3242" spans="1:2" x14ac:dyDescent="0.35">
      <c r="A3242" s="81" t="s">
        <v>898</v>
      </c>
      <c r="B3242" s="55" t="s">
        <v>4945</v>
      </c>
    </row>
    <row r="3243" spans="1:2" x14ac:dyDescent="0.35">
      <c r="A3243" s="55" t="s">
        <v>898</v>
      </c>
      <c r="B3243" s="55" t="s">
        <v>4946</v>
      </c>
    </row>
    <row r="3244" spans="1:2" x14ac:dyDescent="0.35">
      <c r="A3244" s="53" t="s">
        <v>898</v>
      </c>
      <c r="B3244" s="53" t="s">
        <v>462</v>
      </c>
    </row>
    <row r="3245" spans="1:2" x14ac:dyDescent="0.35">
      <c r="A3245" s="79" t="s">
        <v>899</v>
      </c>
      <c r="B3245" s="53" t="s">
        <v>355</v>
      </c>
    </row>
    <row r="3246" spans="1:2" x14ac:dyDescent="0.35">
      <c r="A3246" s="77" t="s">
        <v>899</v>
      </c>
      <c r="B3246" s="55" t="s">
        <v>4944</v>
      </c>
    </row>
    <row r="3247" spans="1:2" x14ac:dyDescent="0.35">
      <c r="A3247" s="81" t="s">
        <v>899</v>
      </c>
      <c r="B3247" s="55" t="s">
        <v>4945</v>
      </c>
    </row>
    <row r="3248" spans="1:2" x14ac:dyDescent="0.35">
      <c r="A3248" s="55" t="s">
        <v>899</v>
      </c>
      <c r="B3248" s="55" t="s">
        <v>4946</v>
      </c>
    </row>
    <row r="3249" spans="1:2" x14ac:dyDescent="0.35">
      <c r="A3249" s="53" t="s">
        <v>899</v>
      </c>
      <c r="B3249" s="53" t="s">
        <v>462</v>
      </c>
    </row>
    <row r="3250" spans="1:2" x14ac:dyDescent="0.35">
      <c r="A3250" s="77" t="s">
        <v>3734</v>
      </c>
      <c r="B3250" s="55" t="s">
        <v>4944</v>
      </c>
    </row>
    <row r="3251" spans="1:2" x14ac:dyDescent="0.35">
      <c r="A3251" s="81" t="s">
        <v>3734</v>
      </c>
      <c r="B3251" s="55" t="s">
        <v>4945</v>
      </c>
    </row>
    <row r="3252" spans="1:2" x14ac:dyDescent="0.35">
      <c r="A3252" s="55" t="s">
        <v>3734</v>
      </c>
      <c r="B3252" s="55" t="s">
        <v>4946</v>
      </c>
    </row>
    <row r="3253" spans="1:2" x14ac:dyDescent="0.35">
      <c r="A3253" s="77" t="s">
        <v>5167</v>
      </c>
      <c r="B3253" s="55" t="s">
        <v>4944</v>
      </c>
    </row>
    <row r="3254" spans="1:2" x14ac:dyDescent="0.35">
      <c r="A3254" s="81" t="s">
        <v>5167</v>
      </c>
      <c r="B3254" s="55" t="s">
        <v>4945</v>
      </c>
    </row>
    <row r="3255" spans="1:2" x14ac:dyDescent="0.35">
      <c r="A3255" s="55" t="s">
        <v>5167</v>
      </c>
      <c r="B3255" s="55" t="s">
        <v>4946</v>
      </c>
    </row>
    <row r="3256" spans="1:2" x14ac:dyDescent="0.35">
      <c r="A3256" s="77" t="s">
        <v>3736</v>
      </c>
      <c r="B3256" s="55" t="s">
        <v>4944</v>
      </c>
    </row>
    <row r="3257" spans="1:2" x14ac:dyDescent="0.35">
      <c r="A3257" s="81" t="s">
        <v>3736</v>
      </c>
      <c r="B3257" s="55" t="s">
        <v>4945</v>
      </c>
    </row>
    <row r="3258" spans="1:2" x14ac:dyDescent="0.35">
      <c r="A3258" s="55" t="s">
        <v>3736</v>
      </c>
      <c r="B3258" s="55" t="s">
        <v>4946</v>
      </c>
    </row>
    <row r="3259" spans="1:2" x14ac:dyDescent="0.35">
      <c r="A3259" s="77" t="s">
        <v>3738</v>
      </c>
      <c r="B3259" s="55" t="s">
        <v>4944</v>
      </c>
    </row>
    <row r="3260" spans="1:2" x14ac:dyDescent="0.35">
      <c r="A3260" s="81" t="s">
        <v>3738</v>
      </c>
      <c r="B3260" s="55" t="s">
        <v>4945</v>
      </c>
    </row>
    <row r="3261" spans="1:2" x14ac:dyDescent="0.35">
      <c r="A3261" s="55" t="s">
        <v>3738</v>
      </c>
      <c r="B3261" s="55" t="s">
        <v>4946</v>
      </c>
    </row>
    <row r="3262" spans="1:2" x14ac:dyDescent="0.35">
      <c r="A3262" s="79" t="s">
        <v>900</v>
      </c>
      <c r="B3262" s="53" t="s">
        <v>351</v>
      </c>
    </row>
    <row r="3263" spans="1:2" x14ac:dyDescent="0.35">
      <c r="A3263" s="77" t="s">
        <v>900</v>
      </c>
      <c r="B3263" s="55" t="s">
        <v>4944</v>
      </c>
    </row>
    <row r="3264" spans="1:2" x14ac:dyDescent="0.35">
      <c r="A3264" s="81" t="s">
        <v>900</v>
      </c>
      <c r="B3264" s="55" t="s">
        <v>4945</v>
      </c>
    </row>
    <row r="3265" spans="1:2" x14ac:dyDescent="0.35">
      <c r="A3265" s="55" t="s">
        <v>900</v>
      </c>
      <c r="B3265" s="55" t="s">
        <v>4946</v>
      </c>
    </row>
    <row r="3266" spans="1:2" x14ac:dyDescent="0.35">
      <c r="A3266" s="79" t="s">
        <v>901</v>
      </c>
      <c r="B3266" s="53" t="s">
        <v>355</v>
      </c>
    </row>
    <row r="3267" spans="1:2" x14ac:dyDescent="0.35">
      <c r="A3267" s="77" t="s">
        <v>901</v>
      </c>
      <c r="B3267" s="55" t="s">
        <v>4944</v>
      </c>
    </row>
    <row r="3268" spans="1:2" x14ac:dyDescent="0.35">
      <c r="A3268" s="81" t="s">
        <v>901</v>
      </c>
      <c r="B3268" s="55" t="s">
        <v>4945</v>
      </c>
    </row>
    <row r="3269" spans="1:2" x14ac:dyDescent="0.35">
      <c r="A3269" s="55" t="s">
        <v>901</v>
      </c>
      <c r="B3269" s="55" t="s">
        <v>4946</v>
      </c>
    </row>
    <row r="3270" spans="1:2" x14ac:dyDescent="0.35">
      <c r="A3270" s="53" t="s">
        <v>901</v>
      </c>
      <c r="B3270" s="53" t="s">
        <v>462</v>
      </c>
    </row>
    <row r="3271" spans="1:2" x14ac:dyDescent="0.35">
      <c r="A3271" s="77" t="s">
        <v>3742</v>
      </c>
      <c r="B3271" s="55" t="s">
        <v>4944</v>
      </c>
    </row>
    <row r="3272" spans="1:2" x14ac:dyDescent="0.35">
      <c r="A3272" s="81" t="s">
        <v>3742</v>
      </c>
      <c r="B3272" s="55" t="s">
        <v>4945</v>
      </c>
    </row>
    <row r="3273" spans="1:2" x14ac:dyDescent="0.35">
      <c r="A3273" s="55" t="s">
        <v>3742</v>
      </c>
      <c r="B3273" s="55" t="s">
        <v>4946</v>
      </c>
    </row>
    <row r="3274" spans="1:2" x14ac:dyDescent="0.35">
      <c r="A3274" s="77" t="s">
        <v>3744</v>
      </c>
      <c r="B3274" s="55" t="s">
        <v>4944</v>
      </c>
    </row>
    <row r="3275" spans="1:2" x14ac:dyDescent="0.35">
      <c r="A3275" s="81" t="s">
        <v>3744</v>
      </c>
      <c r="B3275" s="55" t="s">
        <v>4945</v>
      </c>
    </row>
    <row r="3276" spans="1:2" x14ac:dyDescent="0.35">
      <c r="A3276" s="55" t="s">
        <v>3744</v>
      </c>
      <c r="B3276" s="55" t="s">
        <v>4946</v>
      </c>
    </row>
    <row r="3277" spans="1:2" x14ac:dyDescent="0.35">
      <c r="A3277" s="79" t="s">
        <v>902</v>
      </c>
      <c r="B3277" s="53" t="s">
        <v>355</v>
      </c>
    </row>
    <row r="3278" spans="1:2" x14ac:dyDescent="0.35">
      <c r="A3278" s="53" t="s">
        <v>902</v>
      </c>
      <c r="B3278" s="53" t="s">
        <v>462</v>
      </c>
    </row>
    <row r="3279" spans="1:2" x14ac:dyDescent="0.35">
      <c r="A3279" s="79" t="s">
        <v>903</v>
      </c>
      <c r="B3279" s="53" t="s">
        <v>351</v>
      </c>
    </row>
    <row r="3280" spans="1:2" x14ac:dyDescent="0.35">
      <c r="A3280" s="79" t="s">
        <v>904</v>
      </c>
      <c r="B3280" s="53" t="s">
        <v>351</v>
      </c>
    </row>
    <row r="3281" spans="1:2" x14ac:dyDescent="0.35">
      <c r="A3281" s="79" t="s">
        <v>905</v>
      </c>
      <c r="B3281" s="53" t="s">
        <v>351</v>
      </c>
    </row>
    <row r="3282" spans="1:2" x14ac:dyDescent="0.35">
      <c r="A3282" s="77" t="s">
        <v>3746</v>
      </c>
      <c r="B3282" s="55" t="s">
        <v>4944</v>
      </c>
    </row>
    <row r="3283" spans="1:2" x14ac:dyDescent="0.35">
      <c r="A3283" s="81" t="s">
        <v>3746</v>
      </c>
      <c r="B3283" s="55" t="s">
        <v>4945</v>
      </c>
    </row>
    <row r="3284" spans="1:2" x14ac:dyDescent="0.35">
      <c r="A3284" s="55" t="s">
        <v>3746</v>
      </c>
      <c r="B3284" s="55" t="s">
        <v>4946</v>
      </c>
    </row>
    <row r="3285" spans="1:2" x14ac:dyDescent="0.35">
      <c r="A3285" s="77" t="s">
        <v>3748</v>
      </c>
      <c r="B3285" s="55" t="s">
        <v>4944</v>
      </c>
    </row>
    <row r="3286" spans="1:2" x14ac:dyDescent="0.35">
      <c r="A3286" s="81" t="s">
        <v>3748</v>
      </c>
      <c r="B3286" s="55" t="s">
        <v>4945</v>
      </c>
    </row>
    <row r="3287" spans="1:2" x14ac:dyDescent="0.35">
      <c r="A3287" s="55" t="s">
        <v>3748</v>
      </c>
      <c r="B3287" s="55" t="s">
        <v>4946</v>
      </c>
    </row>
    <row r="3288" spans="1:2" x14ac:dyDescent="0.35">
      <c r="A3288" s="79" t="s">
        <v>906</v>
      </c>
      <c r="B3288" s="53" t="s">
        <v>351</v>
      </c>
    </row>
    <row r="3289" spans="1:2" x14ac:dyDescent="0.35">
      <c r="A3289" s="77" t="s">
        <v>906</v>
      </c>
      <c r="B3289" s="55" t="s">
        <v>4944</v>
      </c>
    </row>
    <row r="3290" spans="1:2" x14ac:dyDescent="0.35">
      <c r="A3290" s="81" t="s">
        <v>906</v>
      </c>
      <c r="B3290" s="55" t="s">
        <v>4945</v>
      </c>
    </row>
    <row r="3291" spans="1:2" x14ac:dyDescent="0.35">
      <c r="A3291" s="55" t="s">
        <v>906</v>
      </c>
      <c r="B3291" s="55" t="s">
        <v>4946</v>
      </c>
    </row>
    <row r="3292" spans="1:2" x14ac:dyDescent="0.35">
      <c r="A3292" s="77" t="s">
        <v>3751</v>
      </c>
      <c r="B3292" s="55" t="s">
        <v>4944</v>
      </c>
    </row>
    <row r="3293" spans="1:2" x14ac:dyDescent="0.35">
      <c r="A3293" s="81" t="s">
        <v>3751</v>
      </c>
      <c r="B3293" s="55" t="s">
        <v>4945</v>
      </c>
    </row>
    <row r="3294" spans="1:2" x14ac:dyDescent="0.35">
      <c r="A3294" s="55" t="s">
        <v>3751</v>
      </c>
      <c r="B3294" s="55" t="s">
        <v>4946</v>
      </c>
    </row>
    <row r="3295" spans="1:2" x14ac:dyDescent="0.35">
      <c r="A3295" s="79" t="s">
        <v>907</v>
      </c>
      <c r="B3295" s="53" t="s">
        <v>355</v>
      </c>
    </row>
    <row r="3296" spans="1:2" x14ac:dyDescent="0.35">
      <c r="A3296" s="53" t="s">
        <v>907</v>
      </c>
      <c r="B3296" s="53" t="s">
        <v>462</v>
      </c>
    </row>
    <row r="3297" spans="1:2" x14ac:dyDescent="0.35">
      <c r="A3297" s="77" t="s">
        <v>3752</v>
      </c>
      <c r="B3297" s="55" t="s">
        <v>4944</v>
      </c>
    </row>
    <row r="3298" spans="1:2" x14ac:dyDescent="0.35">
      <c r="A3298" s="81" t="s">
        <v>3752</v>
      </c>
      <c r="B3298" s="55" t="s">
        <v>4945</v>
      </c>
    </row>
    <row r="3299" spans="1:2" x14ac:dyDescent="0.35">
      <c r="A3299" s="55" t="s">
        <v>3752</v>
      </c>
      <c r="B3299" s="55" t="s">
        <v>4946</v>
      </c>
    </row>
    <row r="3300" spans="1:2" x14ac:dyDescent="0.35">
      <c r="A3300" s="77" t="s">
        <v>3754</v>
      </c>
      <c r="B3300" s="55" t="s">
        <v>4944</v>
      </c>
    </row>
    <row r="3301" spans="1:2" x14ac:dyDescent="0.35">
      <c r="A3301" s="81" t="s">
        <v>3754</v>
      </c>
      <c r="B3301" s="55" t="s">
        <v>4945</v>
      </c>
    </row>
    <row r="3302" spans="1:2" x14ac:dyDescent="0.35">
      <c r="A3302" s="55" t="s">
        <v>3754</v>
      </c>
      <c r="B3302" s="55" t="s">
        <v>4946</v>
      </c>
    </row>
    <row r="3303" spans="1:2" x14ac:dyDescent="0.35">
      <c r="A3303" s="79" t="s">
        <v>908</v>
      </c>
      <c r="B3303" s="53" t="s">
        <v>355</v>
      </c>
    </row>
    <row r="3304" spans="1:2" x14ac:dyDescent="0.35">
      <c r="A3304" s="77" t="s">
        <v>908</v>
      </c>
      <c r="B3304" s="55" t="s">
        <v>4944</v>
      </c>
    </row>
    <row r="3305" spans="1:2" x14ac:dyDescent="0.35">
      <c r="A3305" s="81" t="s">
        <v>908</v>
      </c>
      <c r="B3305" s="55" t="s">
        <v>4945</v>
      </c>
    </row>
    <row r="3306" spans="1:2" x14ac:dyDescent="0.35">
      <c r="A3306" s="55" t="s">
        <v>908</v>
      </c>
      <c r="B3306" s="55" t="s">
        <v>4946</v>
      </c>
    </row>
    <row r="3307" spans="1:2" x14ac:dyDescent="0.35">
      <c r="A3307" s="53" t="s">
        <v>908</v>
      </c>
      <c r="B3307" s="53" t="s">
        <v>462</v>
      </c>
    </row>
    <row r="3308" spans="1:2" x14ac:dyDescent="0.35">
      <c r="A3308" s="77" t="s">
        <v>3757</v>
      </c>
      <c r="B3308" s="55" t="s">
        <v>4944</v>
      </c>
    </row>
    <row r="3309" spans="1:2" x14ac:dyDescent="0.35">
      <c r="A3309" s="81" t="s">
        <v>3757</v>
      </c>
      <c r="B3309" s="55" t="s">
        <v>4945</v>
      </c>
    </row>
    <row r="3310" spans="1:2" x14ac:dyDescent="0.35">
      <c r="A3310" s="55" t="s">
        <v>3757</v>
      </c>
      <c r="B3310" s="55" t="s">
        <v>4946</v>
      </c>
    </row>
    <row r="3311" spans="1:2" x14ac:dyDescent="0.35">
      <c r="A3311" s="79" t="s">
        <v>909</v>
      </c>
      <c r="B3311" s="53" t="s">
        <v>355</v>
      </c>
    </row>
    <row r="3312" spans="1:2" x14ac:dyDescent="0.35">
      <c r="A3312" s="53" t="s">
        <v>909</v>
      </c>
      <c r="B3312" s="53" t="s">
        <v>462</v>
      </c>
    </row>
    <row r="3313" spans="1:2" x14ac:dyDescent="0.35">
      <c r="A3313" s="79" t="s">
        <v>910</v>
      </c>
      <c r="B3313" s="53" t="s">
        <v>356</v>
      </c>
    </row>
    <row r="3314" spans="1:2" x14ac:dyDescent="0.35">
      <c r="A3314" s="79" t="s">
        <v>911</v>
      </c>
      <c r="B3314" s="53" t="s">
        <v>355</v>
      </c>
    </row>
    <row r="3315" spans="1:2" x14ac:dyDescent="0.35">
      <c r="A3315" s="77" t="s">
        <v>911</v>
      </c>
      <c r="B3315" s="55" t="s">
        <v>4944</v>
      </c>
    </row>
    <row r="3316" spans="1:2" x14ac:dyDescent="0.35">
      <c r="A3316" s="81" t="s">
        <v>911</v>
      </c>
      <c r="B3316" s="55" t="s">
        <v>4945</v>
      </c>
    </row>
    <row r="3317" spans="1:2" x14ac:dyDescent="0.35">
      <c r="A3317" s="55" t="s">
        <v>911</v>
      </c>
      <c r="B3317" s="55" t="s">
        <v>4946</v>
      </c>
    </row>
    <row r="3318" spans="1:2" x14ac:dyDescent="0.35">
      <c r="A3318" s="53" t="s">
        <v>911</v>
      </c>
      <c r="B3318" s="53" t="s">
        <v>462</v>
      </c>
    </row>
    <row r="3319" spans="1:2" x14ac:dyDescent="0.35">
      <c r="A3319" s="79" t="s">
        <v>912</v>
      </c>
      <c r="B3319" s="53" t="s">
        <v>351</v>
      </c>
    </row>
    <row r="3320" spans="1:2" x14ac:dyDescent="0.35">
      <c r="A3320" s="79" t="s">
        <v>912</v>
      </c>
      <c r="B3320" s="53" t="s">
        <v>356</v>
      </c>
    </row>
    <row r="3321" spans="1:2" x14ac:dyDescent="0.35">
      <c r="A3321" s="77" t="s">
        <v>912</v>
      </c>
      <c r="B3321" s="55" t="s">
        <v>4944</v>
      </c>
    </row>
    <row r="3322" spans="1:2" x14ac:dyDescent="0.35">
      <c r="A3322" s="81" t="s">
        <v>912</v>
      </c>
      <c r="B3322" s="55" t="s">
        <v>4945</v>
      </c>
    </row>
    <row r="3323" spans="1:2" x14ac:dyDescent="0.35">
      <c r="A3323" s="55" t="s">
        <v>912</v>
      </c>
      <c r="B3323" s="55" t="s">
        <v>4946</v>
      </c>
    </row>
    <row r="3324" spans="1:2" x14ac:dyDescent="0.35">
      <c r="A3324" s="77" t="s">
        <v>3761</v>
      </c>
      <c r="B3324" s="55" t="s">
        <v>4944</v>
      </c>
    </row>
    <row r="3325" spans="1:2" x14ac:dyDescent="0.35">
      <c r="A3325" s="81" t="s">
        <v>3761</v>
      </c>
      <c r="B3325" s="55" t="s">
        <v>4945</v>
      </c>
    </row>
    <row r="3326" spans="1:2" x14ac:dyDescent="0.35">
      <c r="A3326" s="55" t="s">
        <v>3761</v>
      </c>
      <c r="B3326" s="55" t="s">
        <v>4946</v>
      </c>
    </row>
    <row r="3327" spans="1:2" x14ac:dyDescent="0.35">
      <c r="A3327" s="77" t="s">
        <v>3763</v>
      </c>
      <c r="B3327" s="55" t="s">
        <v>4944</v>
      </c>
    </row>
    <row r="3328" spans="1:2" x14ac:dyDescent="0.35">
      <c r="A3328" s="81" t="s">
        <v>3763</v>
      </c>
      <c r="B3328" s="55" t="s">
        <v>4945</v>
      </c>
    </row>
    <row r="3329" spans="1:2" x14ac:dyDescent="0.35">
      <c r="A3329" s="55" t="s">
        <v>3763</v>
      </c>
      <c r="B3329" s="55" t="s">
        <v>4946</v>
      </c>
    </row>
    <row r="3330" spans="1:2" x14ac:dyDescent="0.35">
      <c r="A3330" s="77" t="s">
        <v>3765</v>
      </c>
      <c r="B3330" s="55" t="s">
        <v>4944</v>
      </c>
    </row>
    <row r="3331" spans="1:2" x14ac:dyDescent="0.35">
      <c r="A3331" s="81" t="s">
        <v>3765</v>
      </c>
      <c r="B3331" s="55" t="s">
        <v>4945</v>
      </c>
    </row>
    <row r="3332" spans="1:2" x14ac:dyDescent="0.35">
      <c r="A3332" s="55" t="s">
        <v>3765</v>
      </c>
      <c r="B3332" s="55" t="s">
        <v>4946</v>
      </c>
    </row>
    <row r="3333" spans="1:2" x14ac:dyDescent="0.35">
      <c r="A3333" s="79" t="s">
        <v>913</v>
      </c>
      <c r="B3333" s="53" t="s">
        <v>351</v>
      </c>
    </row>
    <row r="3334" spans="1:2" x14ac:dyDescent="0.35">
      <c r="A3334" s="77" t="s">
        <v>913</v>
      </c>
      <c r="B3334" s="55" t="s">
        <v>4944</v>
      </c>
    </row>
    <row r="3335" spans="1:2" x14ac:dyDescent="0.35">
      <c r="A3335" s="81" t="s">
        <v>913</v>
      </c>
      <c r="B3335" s="55" t="s">
        <v>4945</v>
      </c>
    </row>
    <row r="3336" spans="1:2" x14ac:dyDescent="0.35">
      <c r="A3336" s="55" t="s">
        <v>913</v>
      </c>
      <c r="B3336" s="55" t="s">
        <v>4946</v>
      </c>
    </row>
    <row r="3337" spans="1:2" x14ac:dyDescent="0.35">
      <c r="A3337" s="79" t="s">
        <v>914</v>
      </c>
      <c r="B3337" s="53" t="s">
        <v>351</v>
      </c>
    </row>
    <row r="3338" spans="1:2" x14ac:dyDescent="0.35">
      <c r="A3338" s="77" t="s">
        <v>914</v>
      </c>
      <c r="B3338" s="55" t="s">
        <v>4944</v>
      </c>
    </row>
    <row r="3339" spans="1:2" x14ac:dyDescent="0.35">
      <c r="A3339" s="81" t="s">
        <v>914</v>
      </c>
      <c r="B3339" s="55" t="s">
        <v>4945</v>
      </c>
    </row>
    <row r="3340" spans="1:2" x14ac:dyDescent="0.35">
      <c r="A3340" s="55" t="s">
        <v>914</v>
      </c>
      <c r="B3340" s="55" t="s">
        <v>4946</v>
      </c>
    </row>
    <row r="3341" spans="1:2" x14ac:dyDescent="0.35">
      <c r="A3341" s="77" t="s">
        <v>3769</v>
      </c>
      <c r="B3341" s="55" t="s">
        <v>4944</v>
      </c>
    </row>
    <row r="3342" spans="1:2" x14ac:dyDescent="0.35">
      <c r="A3342" s="81" t="s">
        <v>3769</v>
      </c>
      <c r="B3342" s="55" t="s">
        <v>4945</v>
      </c>
    </row>
    <row r="3343" spans="1:2" x14ac:dyDescent="0.35">
      <c r="A3343" s="55" t="s">
        <v>3769</v>
      </c>
      <c r="B3343" s="55" t="s">
        <v>4946</v>
      </c>
    </row>
    <row r="3344" spans="1:2" x14ac:dyDescent="0.35">
      <c r="A3344" s="79" t="s">
        <v>915</v>
      </c>
      <c r="B3344" s="53" t="s">
        <v>351</v>
      </c>
    </row>
    <row r="3345" spans="1:2" x14ac:dyDescent="0.35">
      <c r="A3345" s="79" t="s">
        <v>916</v>
      </c>
      <c r="B3345" s="53" t="s">
        <v>351</v>
      </c>
    </row>
    <row r="3346" spans="1:2" x14ac:dyDescent="0.35">
      <c r="A3346" s="77" t="s">
        <v>916</v>
      </c>
      <c r="B3346" s="55" t="s">
        <v>4944</v>
      </c>
    </row>
    <row r="3347" spans="1:2" x14ac:dyDescent="0.35">
      <c r="A3347" s="81" t="s">
        <v>916</v>
      </c>
      <c r="B3347" s="55" t="s">
        <v>4945</v>
      </c>
    </row>
    <row r="3348" spans="1:2" x14ac:dyDescent="0.35">
      <c r="A3348" s="55" t="s">
        <v>916</v>
      </c>
      <c r="B3348" s="55" t="s">
        <v>4946</v>
      </c>
    </row>
    <row r="3349" spans="1:2" x14ac:dyDescent="0.35">
      <c r="A3349" s="79" t="s">
        <v>917</v>
      </c>
      <c r="B3349" s="53" t="s">
        <v>351</v>
      </c>
    </row>
    <row r="3350" spans="1:2" x14ac:dyDescent="0.35">
      <c r="A3350" s="77" t="s">
        <v>917</v>
      </c>
      <c r="B3350" s="55" t="s">
        <v>4944</v>
      </c>
    </row>
    <row r="3351" spans="1:2" x14ac:dyDescent="0.35">
      <c r="A3351" s="81" t="s">
        <v>917</v>
      </c>
      <c r="B3351" s="55" t="s">
        <v>4945</v>
      </c>
    </row>
    <row r="3352" spans="1:2" x14ac:dyDescent="0.35">
      <c r="A3352" s="55" t="s">
        <v>917</v>
      </c>
      <c r="B3352" s="55" t="s">
        <v>4946</v>
      </c>
    </row>
    <row r="3353" spans="1:2" x14ac:dyDescent="0.35">
      <c r="A3353" s="79" t="s">
        <v>918</v>
      </c>
      <c r="B3353" s="53" t="s">
        <v>355</v>
      </c>
    </row>
    <row r="3354" spans="1:2" x14ac:dyDescent="0.35">
      <c r="A3354" s="53" t="s">
        <v>918</v>
      </c>
      <c r="B3354" s="53" t="s">
        <v>462</v>
      </c>
    </row>
    <row r="3355" spans="1:2" x14ac:dyDescent="0.35">
      <c r="A3355" s="79" t="s">
        <v>919</v>
      </c>
      <c r="B3355" s="53" t="s">
        <v>351</v>
      </c>
    </row>
    <row r="3356" spans="1:2" x14ac:dyDescent="0.35">
      <c r="A3356" s="77" t="s">
        <v>919</v>
      </c>
      <c r="B3356" s="55" t="s">
        <v>4944</v>
      </c>
    </row>
    <row r="3357" spans="1:2" x14ac:dyDescent="0.35">
      <c r="A3357" s="81" t="s">
        <v>919</v>
      </c>
      <c r="B3357" s="55" t="s">
        <v>4945</v>
      </c>
    </row>
    <row r="3358" spans="1:2" x14ac:dyDescent="0.35">
      <c r="A3358" s="55" t="s">
        <v>919</v>
      </c>
      <c r="B3358" s="55" t="s">
        <v>4946</v>
      </c>
    </row>
    <row r="3359" spans="1:2" x14ac:dyDescent="0.35">
      <c r="A3359" s="79" t="s">
        <v>920</v>
      </c>
      <c r="B3359" s="53" t="s">
        <v>351</v>
      </c>
    </row>
    <row r="3360" spans="1:2" x14ac:dyDescent="0.35">
      <c r="A3360" s="77" t="s">
        <v>920</v>
      </c>
      <c r="B3360" s="55" t="s">
        <v>4944</v>
      </c>
    </row>
    <row r="3361" spans="1:2" x14ac:dyDescent="0.35">
      <c r="A3361" s="81" t="s">
        <v>920</v>
      </c>
      <c r="B3361" s="55" t="s">
        <v>4945</v>
      </c>
    </row>
    <row r="3362" spans="1:2" x14ac:dyDescent="0.35">
      <c r="A3362" s="55" t="s">
        <v>920</v>
      </c>
      <c r="B3362" s="55" t="s">
        <v>4946</v>
      </c>
    </row>
    <row r="3363" spans="1:2" x14ac:dyDescent="0.35">
      <c r="A3363" s="79" t="s">
        <v>921</v>
      </c>
      <c r="B3363" s="53" t="s">
        <v>351</v>
      </c>
    </row>
    <row r="3364" spans="1:2" x14ac:dyDescent="0.35">
      <c r="A3364" s="77" t="s">
        <v>921</v>
      </c>
      <c r="B3364" s="55" t="s">
        <v>4944</v>
      </c>
    </row>
    <row r="3365" spans="1:2" x14ac:dyDescent="0.35">
      <c r="A3365" s="81" t="s">
        <v>921</v>
      </c>
      <c r="B3365" s="55" t="s">
        <v>4945</v>
      </c>
    </row>
    <row r="3366" spans="1:2" x14ac:dyDescent="0.35">
      <c r="A3366" s="55" t="s">
        <v>921</v>
      </c>
      <c r="B3366" s="55" t="s">
        <v>4946</v>
      </c>
    </row>
    <row r="3367" spans="1:2" x14ac:dyDescent="0.35">
      <c r="A3367" s="79" t="s">
        <v>922</v>
      </c>
      <c r="B3367" s="53" t="s">
        <v>351</v>
      </c>
    </row>
    <row r="3368" spans="1:2" x14ac:dyDescent="0.35">
      <c r="A3368" s="77" t="s">
        <v>922</v>
      </c>
      <c r="B3368" s="55" t="s">
        <v>4944</v>
      </c>
    </row>
    <row r="3369" spans="1:2" x14ac:dyDescent="0.35">
      <c r="A3369" s="81" t="s">
        <v>922</v>
      </c>
      <c r="B3369" s="55" t="s">
        <v>4945</v>
      </c>
    </row>
    <row r="3370" spans="1:2" x14ac:dyDescent="0.35">
      <c r="A3370" s="55" t="s">
        <v>922</v>
      </c>
      <c r="B3370" s="55" t="s">
        <v>4946</v>
      </c>
    </row>
    <row r="3371" spans="1:2" x14ac:dyDescent="0.35">
      <c r="A3371" s="79" t="s">
        <v>923</v>
      </c>
      <c r="B3371" s="53" t="s">
        <v>351</v>
      </c>
    </row>
    <row r="3372" spans="1:2" x14ac:dyDescent="0.35">
      <c r="A3372" s="77" t="s">
        <v>923</v>
      </c>
      <c r="B3372" s="55" t="s">
        <v>4944</v>
      </c>
    </row>
    <row r="3373" spans="1:2" x14ac:dyDescent="0.35">
      <c r="A3373" s="81" t="s">
        <v>923</v>
      </c>
      <c r="B3373" s="55" t="s">
        <v>4945</v>
      </c>
    </row>
    <row r="3374" spans="1:2" x14ac:dyDescent="0.35">
      <c r="A3374" s="55" t="s">
        <v>923</v>
      </c>
      <c r="B3374" s="55" t="s">
        <v>4946</v>
      </c>
    </row>
    <row r="3375" spans="1:2" x14ac:dyDescent="0.35">
      <c r="A3375" s="79" t="s">
        <v>924</v>
      </c>
      <c r="B3375" s="53" t="s">
        <v>356</v>
      </c>
    </row>
    <row r="3376" spans="1:2" x14ac:dyDescent="0.35">
      <c r="A3376" s="79" t="s">
        <v>925</v>
      </c>
      <c r="B3376" s="53" t="s">
        <v>356</v>
      </c>
    </row>
    <row r="3377" spans="1:2" x14ac:dyDescent="0.35">
      <c r="A3377" s="79" t="s">
        <v>926</v>
      </c>
      <c r="B3377" s="53" t="s">
        <v>356</v>
      </c>
    </row>
    <row r="3378" spans="1:2" x14ac:dyDescent="0.35">
      <c r="A3378" s="79" t="s">
        <v>927</v>
      </c>
      <c r="B3378" s="53" t="s">
        <v>351</v>
      </c>
    </row>
    <row r="3379" spans="1:2" x14ac:dyDescent="0.35">
      <c r="A3379" s="79" t="s">
        <v>928</v>
      </c>
      <c r="B3379" s="53" t="s">
        <v>351</v>
      </c>
    </row>
    <row r="3380" spans="1:2" x14ac:dyDescent="0.35">
      <c r="A3380" s="79" t="s">
        <v>928</v>
      </c>
      <c r="B3380" s="53" t="s">
        <v>356</v>
      </c>
    </row>
    <row r="3381" spans="1:2" x14ac:dyDescent="0.35">
      <c r="A3381" s="77" t="s">
        <v>928</v>
      </c>
      <c r="B3381" s="55" t="s">
        <v>4944</v>
      </c>
    </row>
    <row r="3382" spans="1:2" x14ac:dyDescent="0.35">
      <c r="A3382" s="81" t="s">
        <v>928</v>
      </c>
      <c r="B3382" s="55" t="s">
        <v>4945</v>
      </c>
    </row>
    <row r="3383" spans="1:2" x14ac:dyDescent="0.35">
      <c r="A3383" s="55" t="s">
        <v>928</v>
      </c>
      <c r="B3383" s="55" t="s">
        <v>4946</v>
      </c>
    </row>
    <row r="3384" spans="1:2" x14ac:dyDescent="0.35">
      <c r="A3384" s="79" t="s">
        <v>929</v>
      </c>
      <c r="B3384" s="53" t="s">
        <v>351</v>
      </c>
    </row>
    <row r="3385" spans="1:2" x14ac:dyDescent="0.35">
      <c r="A3385" s="79" t="s">
        <v>930</v>
      </c>
      <c r="B3385" s="53" t="s">
        <v>351</v>
      </c>
    </row>
    <row r="3386" spans="1:2" x14ac:dyDescent="0.35">
      <c r="A3386" s="79" t="s">
        <v>931</v>
      </c>
      <c r="B3386" s="53" t="s">
        <v>351</v>
      </c>
    </row>
    <row r="3387" spans="1:2" x14ac:dyDescent="0.35">
      <c r="A3387" s="77" t="s">
        <v>931</v>
      </c>
      <c r="B3387" s="55" t="s">
        <v>4944</v>
      </c>
    </row>
    <row r="3388" spans="1:2" x14ac:dyDescent="0.35">
      <c r="A3388" s="81" t="s">
        <v>931</v>
      </c>
      <c r="B3388" s="55" t="s">
        <v>4945</v>
      </c>
    </row>
    <row r="3389" spans="1:2" x14ac:dyDescent="0.35">
      <c r="A3389" s="55" t="s">
        <v>931</v>
      </c>
      <c r="B3389" s="55" t="s">
        <v>4946</v>
      </c>
    </row>
    <row r="3390" spans="1:2" x14ac:dyDescent="0.35">
      <c r="A3390" s="79" t="s">
        <v>932</v>
      </c>
      <c r="B3390" s="53" t="s">
        <v>351</v>
      </c>
    </row>
    <row r="3391" spans="1:2" x14ac:dyDescent="0.35">
      <c r="A3391" s="77" t="s">
        <v>932</v>
      </c>
      <c r="B3391" s="55" t="s">
        <v>4944</v>
      </c>
    </row>
    <row r="3392" spans="1:2" x14ac:dyDescent="0.35">
      <c r="A3392" s="81" t="s">
        <v>932</v>
      </c>
      <c r="B3392" s="55" t="s">
        <v>4945</v>
      </c>
    </row>
    <row r="3393" spans="1:2" x14ac:dyDescent="0.35">
      <c r="A3393" s="55" t="s">
        <v>932</v>
      </c>
      <c r="B3393" s="55" t="s">
        <v>4946</v>
      </c>
    </row>
    <row r="3394" spans="1:2" x14ac:dyDescent="0.35">
      <c r="A3394" s="77" t="s">
        <v>3780</v>
      </c>
      <c r="B3394" s="55" t="s">
        <v>4944</v>
      </c>
    </row>
    <row r="3395" spans="1:2" x14ac:dyDescent="0.35">
      <c r="A3395" s="81" t="s">
        <v>3780</v>
      </c>
      <c r="B3395" s="55" t="s">
        <v>4945</v>
      </c>
    </row>
    <row r="3396" spans="1:2" x14ac:dyDescent="0.35">
      <c r="A3396" s="55" t="s">
        <v>3780</v>
      </c>
      <c r="B3396" s="55" t="s">
        <v>4946</v>
      </c>
    </row>
    <row r="3397" spans="1:2" x14ac:dyDescent="0.35">
      <c r="A3397" s="77" t="s">
        <v>3782</v>
      </c>
      <c r="B3397" s="55" t="s">
        <v>4944</v>
      </c>
    </row>
    <row r="3398" spans="1:2" x14ac:dyDescent="0.35">
      <c r="A3398" s="81" t="s">
        <v>3782</v>
      </c>
      <c r="B3398" s="55" t="s">
        <v>4945</v>
      </c>
    </row>
    <row r="3399" spans="1:2" x14ac:dyDescent="0.35">
      <c r="A3399" s="55" t="s">
        <v>3782</v>
      </c>
      <c r="B3399" s="55" t="s">
        <v>4946</v>
      </c>
    </row>
    <row r="3400" spans="1:2" x14ac:dyDescent="0.35">
      <c r="A3400" s="79" t="s">
        <v>933</v>
      </c>
      <c r="B3400" s="53" t="s">
        <v>351</v>
      </c>
    </row>
    <row r="3401" spans="1:2" x14ac:dyDescent="0.35">
      <c r="A3401" s="79" t="s">
        <v>934</v>
      </c>
      <c r="B3401" s="53" t="s">
        <v>356</v>
      </c>
    </row>
    <row r="3402" spans="1:2" x14ac:dyDescent="0.35">
      <c r="A3402" s="79" t="s">
        <v>935</v>
      </c>
      <c r="B3402" s="53" t="s">
        <v>356</v>
      </c>
    </row>
    <row r="3403" spans="1:2" x14ac:dyDescent="0.35">
      <c r="A3403" s="79" t="s">
        <v>936</v>
      </c>
      <c r="B3403" s="53" t="s">
        <v>356</v>
      </c>
    </row>
    <row r="3404" spans="1:2" x14ac:dyDescent="0.35">
      <c r="A3404" s="77" t="s">
        <v>3784</v>
      </c>
      <c r="B3404" s="55" t="s">
        <v>4944</v>
      </c>
    </row>
    <row r="3405" spans="1:2" x14ac:dyDescent="0.35">
      <c r="A3405" s="81" t="s">
        <v>3784</v>
      </c>
      <c r="B3405" s="55" t="s">
        <v>4945</v>
      </c>
    </row>
    <row r="3406" spans="1:2" x14ac:dyDescent="0.35">
      <c r="A3406" s="55" t="s">
        <v>3784</v>
      </c>
      <c r="B3406" s="55" t="s">
        <v>4946</v>
      </c>
    </row>
    <row r="3407" spans="1:2" x14ac:dyDescent="0.35">
      <c r="A3407" s="79" t="s">
        <v>937</v>
      </c>
      <c r="B3407" s="53" t="s">
        <v>356</v>
      </c>
    </row>
    <row r="3408" spans="1:2" x14ac:dyDescent="0.35">
      <c r="A3408" s="77" t="s">
        <v>3786</v>
      </c>
      <c r="B3408" s="55" t="s">
        <v>4944</v>
      </c>
    </row>
    <row r="3409" spans="1:2" x14ac:dyDescent="0.35">
      <c r="A3409" s="81" t="s">
        <v>3786</v>
      </c>
      <c r="B3409" s="55" t="s">
        <v>4945</v>
      </c>
    </row>
    <row r="3410" spans="1:2" x14ac:dyDescent="0.35">
      <c r="A3410" s="55" t="s">
        <v>3786</v>
      </c>
      <c r="B3410" s="55" t="s">
        <v>4946</v>
      </c>
    </row>
    <row r="3411" spans="1:2" x14ac:dyDescent="0.35">
      <c r="A3411" s="79" t="s">
        <v>938</v>
      </c>
      <c r="B3411" s="53" t="s">
        <v>356</v>
      </c>
    </row>
    <row r="3412" spans="1:2" x14ac:dyDescent="0.35">
      <c r="A3412" s="79" t="s">
        <v>939</v>
      </c>
      <c r="B3412" s="53" t="s">
        <v>351</v>
      </c>
    </row>
    <row r="3413" spans="1:2" x14ac:dyDescent="0.35">
      <c r="A3413" s="77" t="s">
        <v>939</v>
      </c>
      <c r="B3413" s="55" t="s">
        <v>4944</v>
      </c>
    </row>
    <row r="3414" spans="1:2" x14ac:dyDescent="0.35">
      <c r="A3414" s="81" t="s">
        <v>939</v>
      </c>
      <c r="B3414" s="55" t="s">
        <v>4945</v>
      </c>
    </row>
    <row r="3415" spans="1:2" x14ac:dyDescent="0.35">
      <c r="A3415" s="55" t="s">
        <v>939</v>
      </c>
      <c r="B3415" s="55" t="s">
        <v>4946</v>
      </c>
    </row>
    <row r="3416" spans="1:2" x14ac:dyDescent="0.35">
      <c r="A3416" s="77" t="s">
        <v>3789</v>
      </c>
      <c r="B3416" s="55" t="s">
        <v>4944</v>
      </c>
    </row>
    <row r="3417" spans="1:2" x14ac:dyDescent="0.35">
      <c r="A3417" s="81" t="s">
        <v>3789</v>
      </c>
      <c r="B3417" s="55" t="s">
        <v>4945</v>
      </c>
    </row>
    <row r="3418" spans="1:2" x14ac:dyDescent="0.35">
      <c r="A3418" s="55" t="s">
        <v>3789</v>
      </c>
      <c r="B3418" s="55" t="s">
        <v>4946</v>
      </c>
    </row>
    <row r="3419" spans="1:2" x14ac:dyDescent="0.35">
      <c r="A3419" s="77" t="s">
        <v>3791</v>
      </c>
      <c r="B3419" s="55" t="s">
        <v>4944</v>
      </c>
    </row>
    <row r="3420" spans="1:2" x14ac:dyDescent="0.35">
      <c r="A3420" s="81" t="s">
        <v>3791</v>
      </c>
      <c r="B3420" s="55" t="s">
        <v>4945</v>
      </c>
    </row>
    <row r="3421" spans="1:2" x14ac:dyDescent="0.35">
      <c r="A3421" s="55" t="s">
        <v>3791</v>
      </c>
      <c r="B3421" s="55" t="s">
        <v>4946</v>
      </c>
    </row>
    <row r="3422" spans="1:2" x14ac:dyDescent="0.35">
      <c r="A3422" s="79" t="s">
        <v>940</v>
      </c>
      <c r="B3422" s="53" t="s">
        <v>356</v>
      </c>
    </row>
    <row r="3423" spans="1:2" x14ac:dyDescent="0.35">
      <c r="A3423" s="77" t="s">
        <v>3793</v>
      </c>
      <c r="B3423" s="55" t="s">
        <v>4944</v>
      </c>
    </row>
    <row r="3424" spans="1:2" x14ac:dyDescent="0.35">
      <c r="A3424" s="81" t="s">
        <v>3793</v>
      </c>
      <c r="B3424" s="55" t="s">
        <v>4945</v>
      </c>
    </row>
    <row r="3425" spans="1:2" x14ac:dyDescent="0.35">
      <c r="A3425" s="55" t="s">
        <v>3793</v>
      </c>
      <c r="B3425" s="55" t="s">
        <v>4946</v>
      </c>
    </row>
    <row r="3426" spans="1:2" x14ac:dyDescent="0.35">
      <c r="A3426" s="77" t="s">
        <v>3795</v>
      </c>
      <c r="B3426" s="55" t="s">
        <v>4944</v>
      </c>
    </row>
    <row r="3427" spans="1:2" x14ac:dyDescent="0.35">
      <c r="A3427" s="81" t="s">
        <v>3795</v>
      </c>
      <c r="B3427" s="55" t="s">
        <v>4945</v>
      </c>
    </row>
    <row r="3428" spans="1:2" x14ac:dyDescent="0.35">
      <c r="A3428" s="55" t="s">
        <v>3795</v>
      </c>
      <c r="B3428" s="55" t="s">
        <v>4946</v>
      </c>
    </row>
    <row r="3429" spans="1:2" x14ac:dyDescent="0.35">
      <c r="A3429" s="77" t="s">
        <v>3797</v>
      </c>
      <c r="B3429" s="55" t="s">
        <v>4944</v>
      </c>
    </row>
    <row r="3430" spans="1:2" x14ac:dyDescent="0.35">
      <c r="A3430" s="81" t="s">
        <v>3797</v>
      </c>
      <c r="B3430" s="55" t="s">
        <v>4945</v>
      </c>
    </row>
    <row r="3431" spans="1:2" x14ac:dyDescent="0.35">
      <c r="A3431" s="55" t="s">
        <v>3797</v>
      </c>
      <c r="B3431" s="55" t="s">
        <v>4946</v>
      </c>
    </row>
    <row r="3432" spans="1:2" x14ac:dyDescent="0.35">
      <c r="A3432" s="77" t="s">
        <v>3799</v>
      </c>
      <c r="B3432" s="55" t="s">
        <v>4944</v>
      </c>
    </row>
    <row r="3433" spans="1:2" x14ac:dyDescent="0.35">
      <c r="A3433" s="81" t="s">
        <v>3799</v>
      </c>
      <c r="B3433" s="55" t="s">
        <v>4945</v>
      </c>
    </row>
    <row r="3434" spans="1:2" x14ac:dyDescent="0.35">
      <c r="A3434" s="55" t="s">
        <v>3799</v>
      </c>
      <c r="B3434" s="55" t="s">
        <v>4946</v>
      </c>
    </row>
    <row r="3435" spans="1:2" x14ac:dyDescent="0.35">
      <c r="A3435" s="77" t="s">
        <v>3801</v>
      </c>
      <c r="B3435" s="55" t="s">
        <v>4944</v>
      </c>
    </row>
    <row r="3436" spans="1:2" x14ac:dyDescent="0.35">
      <c r="A3436" s="81" t="s">
        <v>3801</v>
      </c>
      <c r="B3436" s="55" t="s">
        <v>4945</v>
      </c>
    </row>
    <row r="3437" spans="1:2" x14ac:dyDescent="0.35">
      <c r="A3437" s="55" t="s">
        <v>3801</v>
      </c>
      <c r="B3437" s="55" t="s">
        <v>4946</v>
      </c>
    </row>
    <row r="3438" spans="1:2" x14ac:dyDescent="0.35">
      <c r="A3438" s="77" t="s">
        <v>3803</v>
      </c>
      <c r="B3438" s="55" t="s">
        <v>4944</v>
      </c>
    </row>
    <row r="3439" spans="1:2" x14ac:dyDescent="0.35">
      <c r="A3439" s="81" t="s">
        <v>3803</v>
      </c>
      <c r="B3439" s="55" t="s">
        <v>4945</v>
      </c>
    </row>
    <row r="3440" spans="1:2" x14ac:dyDescent="0.35">
      <c r="A3440" s="55" t="s">
        <v>3803</v>
      </c>
      <c r="B3440" s="55" t="s">
        <v>4946</v>
      </c>
    </row>
    <row r="3441" spans="1:2" x14ac:dyDescent="0.35">
      <c r="A3441" s="79" t="s">
        <v>941</v>
      </c>
      <c r="B3441" s="53" t="s">
        <v>355</v>
      </c>
    </row>
    <row r="3442" spans="1:2" x14ac:dyDescent="0.35">
      <c r="A3442" s="77" t="s">
        <v>941</v>
      </c>
      <c r="B3442" s="55" t="s">
        <v>4944</v>
      </c>
    </row>
    <row r="3443" spans="1:2" x14ac:dyDescent="0.35">
      <c r="A3443" s="81" t="s">
        <v>941</v>
      </c>
      <c r="B3443" s="55" t="s">
        <v>4945</v>
      </c>
    </row>
    <row r="3444" spans="1:2" x14ac:dyDescent="0.35">
      <c r="A3444" s="55" t="s">
        <v>941</v>
      </c>
      <c r="B3444" s="55" t="s">
        <v>4946</v>
      </c>
    </row>
    <row r="3445" spans="1:2" x14ac:dyDescent="0.35">
      <c r="A3445" s="53" t="s">
        <v>941</v>
      </c>
      <c r="B3445" s="53" t="s">
        <v>462</v>
      </c>
    </row>
    <row r="3446" spans="1:2" x14ac:dyDescent="0.35">
      <c r="A3446" s="79" t="s">
        <v>942</v>
      </c>
      <c r="B3446" s="53" t="s">
        <v>351</v>
      </c>
    </row>
    <row r="3447" spans="1:2" x14ac:dyDescent="0.35">
      <c r="A3447" s="77" t="s">
        <v>942</v>
      </c>
      <c r="B3447" s="55" t="s">
        <v>4944</v>
      </c>
    </row>
    <row r="3448" spans="1:2" x14ac:dyDescent="0.35">
      <c r="A3448" s="81" t="s">
        <v>942</v>
      </c>
      <c r="B3448" s="55" t="s">
        <v>4945</v>
      </c>
    </row>
    <row r="3449" spans="1:2" x14ac:dyDescent="0.35">
      <c r="A3449" s="55" t="s">
        <v>942</v>
      </c>
      <c r="B3449" s="55" t="s">
        <v>4946</v>
      </c>
    </row>
    <row r="3450" spans="1:2" x14ac:dyDescent="0.35">
      <c r="A3450" s="77" t="s">
        <v>3807</v>
      </c>
      <c r="B3450" s="55" t="s">
        <v>4944</v>
      </c>
    </row>
    <row r="3451" spans="1:2" x14ac:dyDescent="0.35">
      <c r="A3451" s="81" t="s">
        <v>3807</v>
      </c>
      <c r="B3451" s="55" t="s">
        <v>4945</v>
      </c>
    </row>
    <row r="3452" spans="1:2" x14ac:dyDescent="0.35">
      <c r="A3452" s="55" t="s">
        <v>3807</v>
      </c>
      <c r="B3452" s="55" t="s">
        <v>4946</v>
      </c>
    </row>
    <row r="3453" spans="1:2" x14ac:dyDescent="0.35">
      <c r="A3453" s="79" t="s">
        <v>943</v>
      </c>
      <c r="B3453" s="53" t="s">
        <v>355</v>
      </c>
    </row>
    <row r="3454" spans="1:2" x14ac:dyDescent="0.35">
      <c r="A3454" s="77" t="s">
        <v>943</v>
      </c>
      <c r="B3454" s="55" t="s">
        <v>4944</v>
      </c>
    </row>
    <row r="3455" spans="1:2" x14ac:dyDescent="0.35">
      <c r="A3455" s="81" t="s">
        <v>943</v>
      </c>
      <c r="B3455" s="55" t="s">
        <v>4945</v>
      </c>
    </row>
    <row r="3456" spans="1:2" x14ac:dyDescent="0.35">
      <c r="A3456" s="55" t="s">
        <v>943</v>
      </c>
      <c r="B3456" s="55" t="s">
        <v>4946</v>
      </c>
    </row>
    <row r="3457" spans="1:2" x14ac:dyDescent="0.35">
      <c r="A3457" s="53" t="s">
        <v>943</v>
      </c>
      <c r="B3457" s="53" t="s">
        <v>462</v>
      </c>
    </row>
    <row r="3458" spans="1:2" x14ac:dyDescent="0.35">
      <c r="A3458" s="77" t="s">
        <v>3810</v>
      </c>
      <c r="B3458" s="55" t="s">
        <v>4944</v>
      </c>
    </row>
    <row r="3459" spans="1:2" x14ac:dyDescent="0.35">
      <c r="A3459" s="81" t="s">
        <v>3810</v>
      </c>
      <c r="B3459" s="55" t="s">
        <v>4945</v>
      </c>
    </row>
    <row r="3460" spans="1:2" x14ac:dyDescent="0.35">
      <c r="A3460" s="55" t="s">
        <v>3810</v>
      </c>
      <c r="B3460" s="55" t="s">
        <v>4946</v>
      </c>
    </row>
    <row r="3461" spans="1:2" x14ac:dyDescent="0.35">
      <c r="A3461" s="79" t="s">
        <v>944</v>
      </c>
      <c r="B3461" s="53" t="s">
        <v>351</v>
      </c>
    </row>
    <row r="3462" spans="1:2" x14ac:dyDescent="0.35">
      <c r="A3462" s="79" t="s">
        <v>945</v>
      </c>
      <c r="B3462" s="53" t="s">
        <v>356</v>
      </c>
    </row>
    <row r="3463" spans="1:2" x14ac:dyDescent="0.35">
      <c r="A3463" s="77" t="s">
        <v>3812</v>
      </c>
      <c r="B3463" s="55" t="s">
        <v>4944</v>
      </c>
    </row>
    <row r="3464" spans="1:2" x14ac:dyDescent="0.35">
      <c r="A3464" s="81" t="s">
        <v>3812</v>
      </c>
      <c r="B3464" s="55" t="s">
        <v>4945</v>
      </c>
    </row>
    <row r="3465" spans="1:2" x14ac:dyDescent="0.35">
      <c r="A3465" s="55" t="s">
        <v>3812</v>
      </c>
      <c r="B3465" s="55" t="s">
        <v>4946</v>
      </c>
    </row>
    <row r="3466" spans="1:2" x14ac:dyDescent="0.35">
      <c r="A3466" s="79" t="s">
        <v>946</v>
      </c>
      <c r="B3466" s="53" t="s">
        <v>351</v>
      </c>
    </row>
    <row r="3467" spans="1:2" x14ac:dyDescent="0.35">
      <c r="A3467" s="79" t="s">
        <v>947</v>
      </c>
      <c r="B3467" s="53" t="s">
        <v>351</v>
      </c>
    </row>
    <row r="3468" spans="1:2" x14ac:dyDescent="0.35">
      <c r="A3468" s="79" t="s">
        <v>947</v>
      </c>
      <c r="B3468" s="53" t="s">
        <v>356</v>
      </c>
    </row>
    <row r="3469" spans="1:2" x14ac:dyDescent="0.35">
      <c r="A3469" s="79" t="s">
        <v>948</v>
      </c>
      <c r="B3469" s="53" t="s">
        <v>356</v>
      </c>
    </row>
    <row r="3470" spans="1:2" x14ac:dyDescent="0.35">
      <c r="A3470" s="77" t="s">
        <v>3814</v>
      </c>
      <c r="B3470" s="55" t="s">
        <v>4944</v>
      </c>
    </row>
    <row r="3471" spans="1:2" x14ac:dyDescent="0.35">
      <c r="A3471" s="81" t="s">
        <v>3814</v>
      </c>
      <c r="B3471" s="55" t="s">
        <v>4945</v>
      </c>
    </row>
    <row r="3472" spans="1:2" x14ac:dyDescent="0.35">
      <c r="A3472" s="55" t="s">
        <v>3814</v>
      </c>
      <c r="B3472" s="55" t="s">
        <v>4946</v>
      </c>
    </row>
    <row r="3473" spans="1:2" x14ac:dyDescent="0.35">
      <c r="A3473" s="77" t="s">
        <v>3816</v>
      </c>
      <c r="B3473" s="55" t="s">
        <v>4944</v>
      </c>
    </row>
    <row r="3474" spans="1:2" x14ac:dyDescent="0.35">
      <c r="A3474" s="81" t="s">
        <v>3816</v>
      </c>
      <c r="B3474" s="55" t="s">
        <v>4945</v>
      </c>
    </row>
    <row r="3475" spans="1:2" x14ac:dyDescent="0.35">
      <c r="A3475" s="55" t="s">
        <v>3816</v>
      </c>
      <c r="B3475" s="55" t="s">
        <v>4946</v>
      </c>
    </row>
    <row r="3476" spans="1:2" x14ac:dyDescent="0.35">
      <c r="A3476" s="77" t="s">
        <v>3817</v>
      </c>
      <c r="B3476" s="55" t="s">
        <v>4944</v>
      </c>
    </row>
    <row r="3477" spans="1:2" x14ac:dyDescent="0.35">
      <c r="A3477" s="81" t="s">
        <v>3817</v>
      </c>
      <c r="B3477" s="55" t="s">
        <v>4945</v>
      </c>
    </row>
    <row r="3478" spans="1:2" x14ac:dyDescent="0.35">
      <c r="A3478" s="55" t="s">
        <v>3817</v>
      </c>
      <c r="B3478" s="55" t="s">
        <v>4946</v>
      </c>
    </row>
    <row r="3479" spans="1:2" x14ac:dyDescent="0.35">
      <c r="A3479" s="77" t="s">
        <v>3819</v>
      </c>
      <c r="B3479" s="55" t="s">
        <v>4944</v>
      </c>
    </row>
    <row r="3480" spans="1:2" x14ac:dyDescent="0.35">
      <c r="A3480" s="81" t="s">
        <v>3819</v>
      </c>
      <c r="B3480" s="55" t="s">
        <v>4945</v>
      </c>
    </row>
    <row r="3481" spans="1:2" x14ac:dyDescent="0.35">
      <c r="A3481" s="55" t="s">
        <v>3819</v>
      </c>
      <c r="B3481" s="55" t="s">
        <v>4946</v>
      </c>
    </row>
    <row r="3482" spans="1:2" x14ac:dyDescent="0.35">
      <c r="A3482" s="79" t="s">
        <v>949</v>
      </c>
      <c r="B3482" s="53" t="s">
        <v>351</v>
      </c>
    </row>
    <row r="3483" spans="1:2" x14ac:dyDescent="0.35">
      <c r="A3483" s="77" t="s">
        <v>949</v>
      </c>
      <c r="B3483" s="55" t="s">
        <v>4944</v>
      </c>
    </row>
    <row r="3484" spans="1:2" x14ac:dyDescent="0.35">
      <c r="A3484" s="81" t="s">
        <v>949</v>
      </c>
      <c r="B3484" s="55" t="s">
        <v>4945</v>
      </c>
    </row>
    <row r="3485" spans="1:2" x14ac:dyDescent="0.35">
      <c r="A3485" s="55" t="s">
        <v>949</v>
      </c>
      <c r="B3485" s="55" t="s">
        <v>4946</v>
      </c>
    </row>
    <row r="3486" spans="1:2" x14ac:dyDescent="0.35">
      <c r="A3486" s="79" t="s">
        <v>950</v>
      </c>
      <c r="B3486" s="53" t="s">
        <v>355</v>
      </c>
    </row>
    <row r="3487" spans="1:2" x14ac:dyDescent="0.35">
      <c r="A3487" s="77" t="s">
        <v>950</v>
      </c>
      <c r="B3487" s="55" t="s">
        <v>4944</v>
      </c>
    </row>
    <row r="3488" spans="1:2" x14ac:dyDescent="0.35">
      <c r="A3488" s="81" t="s">
        <v>950</v>
      </c>
      <c r="B3488" s="55" t="s">
        <v>4945</v>
      </c>
    </row>
    <row r="3489" spans="1:2" x14ac:dyDescent="0.35">
      <c r="A3489" s="55" t="s">
        <v>950</v>
      </c>
      <c r="B3489" s="55" t="s">
        <v>4946</v>
      </c>
    </row>
    <row r="3490" spans="1:2" x14ac:dyDescent="0.35">
      <c r="A3490" s="53" t="s">
        <v>950</v>
      </c>
      <c r="B3490" s="53" t="s">
        <v>462</v>
      </c>
    </row>
    <row r="3491" spans="1:2" x14ac:dyDescent="0.35">
      <c r="A3491" s="79" t="s">
        <v>951</v>
      </c>
      <c r="B3491" s="53" t="s">
        <v>351</v>
      </c>
    </row>
    <row r="3492" spans="1:2" x14ac:dyDescent="0.35">
      <c r="A3492" s="79" t="s">
        <v>952</v>
      </c>
      <c r="B3492" s="53" t="s">
        <v>355</v>
      </c>
    </row>
    <row r="3493" spans="1:2" x14ac:dyDescent="0.35">
      <c r="A3493" s="53" t="s">
        <v>952</v>
      </c>
      <c r="B3493" s="53" t="s">
        <v>462</v>
      </c>
    </row>
    <row r="3494" spans="1:2" x14ac:dyDescent="0.35">
      <c r="A3494" s="79" t="s">
        <v>953</v>
      </c>
      <c r="B3494" s="53" t="s">
        <v>351</v>
      </c>
    </row>
    <row r="3495" spans="1:2" x14ac:dyDescent="0.35">
      <c r="A3495" s="77" t="s">
        <v>953</v>
      </c>
      <c r="B3495" s="55" t="s">
        <v>4944</v>
      </c>
    </row>
    <row r="3496" spans="1:2" x14ac:dyDescent="0.35">
      <c r="A3496" s="81" t="s">
        <v>953</v>
      </c>
      <c r="B3496" s="55" t="s">
        <v>4945</v>
      </c>
    </row>
    <row r="3497" spans="1:2" x14ac:dyDescent="0.35">
      <c r="A3497" s="55" t="s">
        <v>953</v>
      </c>
      <c r="B3497" s="55" t="s">
        <v>4946</v>
      </c>
    </row>
    <row r="3498" spans="1:2" x14ac:dyDescent="0.35">
      <c r="A3498" s="79" t="s">
        <v>954</v>
      </c>
      <c r="B3498" s="53" t="s">
        <v>351</v>
      </c>
    </row>
    <row r="3499" spans="1:2" x14ac:dyDescent="0.35">
      <c r="A3499" s="79" t="s">
        <v>955</v>
      </c>
      <c r="B3499" s="53" t="s">
        <v>351</v>
      </c>
    </row>
    <row r="3500" spans="1:2" x14ac:dyDescent="0.35">
      <c r="A3500" s="79" t="s">
        <v>956</v>
      </c>
      <c r="B3500" s="53" t="s">
        <v>351</v>
      </c>
    </row>
    <row r="3501" spans="1:2" x14ac:dyDescent="0.35">
      <c r="A3501" s="79" t="s">
        <v>957</v>
      </c>
      <c r="B3501" s="53" t="s">
        <v>351</v>
      </c>
    </row>
    <row r="3502" spans="1:2" x14ac:dyDescent="0.35">
      <c r="A3502" s="79" t="s">
        <v>958</v>
      </c>
      <c r="B3502" s="53" t="s">
        <v>351</v>
      </c>
    </row>
    <row r="3503" spans="1:2" x14ac:dyDescent="0.35">
      <c r="A3503" s="77" t="s">
        <v>3824</v>
      </c>
      <c r="B3503" s="55" t="s">
        <v>4944</v>
      </c>
    </row>
    <row r="3504" spans="1:2" x14ac:dyDescent="0.35">
      <c r="A3504" s="81" t="s">
        <v>3824</v>
      </c>
      <c r="B3504" s="55" t="s">
        <v>4945</v>
      </c>
    </row>
    <row r="3505" spans="1:2" x14ac:dyDescent="0.35">
      <c r="A3505" s="55" t="s">
        <v>3824</v>
      </c>
      <c r="B3505" s="55" t="s">
        <v>4946</v>
      </c>
    </row>
    <row r="3506" spans="1:2" x14ac:dyDescent="0.35">
      <c r="A3506" s="77" t="s">
        <v>3826</v>
      </c>
      <c r="B3506" s="55" t="s">
        <v>4944</v>
      </c>
    </row>
    <row r="3507" spans="1:2" x14ac:dyDescent="0.35">
      <c r="A3507" s="81" t="s">
        <v>3826</v>
      </c>
      <c r="B3507" s="55" t="s">
        <v>4945</v>
      </c>
    </row>
    <row r="3508" spans="1:2" x14ac:dyDescent="0.35">
      <c r="A3508" s="55" t="s">
        <v>3826</v>
      </c>
      <c r="B3508" s="55" t="s">
        <v>4946</v>
      </c>
    </row>
    <row r="3509" spans="1:2" x14ac:dyDescent="0.35">
      <c r="A3509" s="79" t="s">
        <v>959</v>
      </c>
      <c r="B3509" s="53" t="s">
        <v>351</v>
      </c>
    </row>
    <row r="3510" spans="1:2" x14ac:dyDescent="0.35">
      <c r="A3510" s="79" t="s">
        <v>960</v>
      </c>
      <c r="B3510" s="53" t="s">
        <v>351</v>
      </c>
    </row>
    <row r="3511" spans="1:2" x14ac:dyDescent="0.35">
      <c r="A3511" s="77" t="s">
        <v>960</v>
      </c>
      <c r="B3511" s="55" t="s">
        <v>4944</v>
      </c>
    </row>
    <row r="3512" spans="1:2" x14ac:dyDescent="0.35">
      <c r="A3512" s="81" t="s">
        <v>960</v>
      </c>
      <c r="B3512" s="55" t="s">
        <v>4945</v>
      </c>
    </row>
    <row r="3513" spans="1:2" x14ac:dyDescent="0.35">
      <c r="A3513" s="55" t="s">
        <v>960</v>
      </c>
      <c r="B3513" s="55" t="s">
        <v>4946</v>
      </c>
    </row>
    <row r="3514" spans="1:2" x14ac:dyDescent="0.35">
      <c r="A3514" s="79" t="s">
        <v>961</v>
      </c>
      <c r="B3514" s="53" t="s">
        <v>351</v>
      </c>
    </row>
    <row r="3515" spans="1:2" x14ac:dyDescent="0.35">
      <c r="A3515" s="77" t="s">
        <v>961</v>
      </c>
      <c r="B3515" s="55" t="s">
        <v>4944</v>
      </c>
    </row>
    <row r="3516" spans="1:2" x14ac:dyDescent="0.35">
      <c r="A3516" s="81" t="s">
        <v>961</v>
      </c>
      <c r="B3516" s="55" t="s">
        <v>4945</v>
      </c>
    </row>
    <row r="3517" spans="1:2" x14ac:dyDescent="0.35">
      <c r="A3517" s="55" t="s">
        <v>961</v>
      </c>
      <c r="B3517" s="55" t="s">
        <v>4946</v>
      </c>
    </row>
    <row r="3518" spans="1:2" x14ac:dyDescent="0.35">
      <c r="A3518" s="79" t="s">
        <v>962</v>
      </c>
      <c r="B3518" s="53" t="s">
        <v>351</v>
      </c>
    </row>
    <row r="3519" spans="1:2" x14ac:dyDescent="0.35">
      <c r="A3519" s="79" t="s">
        <v>963</v>
      </c>
      <c r="B3519" s="53" t="s">
        <v>351</v>
      </c>
    </row>
    <row r="3520" spans="1:2" x14ac:dyDescent="0.35">
      <c r="A3520" s="79" t="s">
        <v>964</v>
      </c>
      <c r="B3520" s="53" t="s">
        <v>351</v>
      </c>
    </row>
    <row r="3521" spans="1:2" x14ac:dyDescent="0.35">
      <c r="A3521" s="77" t="s">
        <v>964</v>
      </c>
      <c r="B3521" s="55" t="s">
        <v>4944</v>
      </c>
    </row>
    <row r="3522" spans="1:2" x14ac:dyDescent="0.35">
      <c r="A3522" s="81" t="s">
        <v>964</v>
      </c>
      <c r="B3522" s="55" t="s">
        <v>4945</v>
      </c>
    </row>
    <row r="3523" spans="1:2" x14ac:dyDescent="0.35">
      <c r="A3523" s="55" t="s">
        <v>964</v>
      </c>
      <c r="B3523" s="55" t="s">
        <v>4946</v>
      </c>
    </row>
    <row r="3524" spans="1:2" x14ac:dyDescent="0.35">
      <c r="A3524" s="79" t="s">
        <v>965</v>
      </c>
      <c r="B3524" s="53" t="s">
        <v>351</v>
      </c>
    </row>
    <row r="3525" spans="1:2" x14ac:dyDescent="0.35">
      <c r="A3525" s="79" t="s">
        <v>966</v>
      </c>
      <c r="B3525" s="53" t="s">
        <v>351</v>
      </c>
    </row>
    <row r="3526" spans="1:2" x14ac:dyDescent="0.35">
      <c r="A3526" s="79" t="s">
        <v>967</v>
      </c>
      <c r="B3526" s="53" t="s">
        <v>351</v>
      </c>
    </row>
    <row r="3527" spans="1:2" x14ac:dyDescent="0.35">
      <c r="A3527" s="79" t="s">
        <v>968</v>
      </c>
      <c r="B3527" s="53" t="s">
        <v>351</v>
      </c>
    </row>
    <row r="3528" spans="1:2" x14ac:dyDescent="0.35">
      <c r="A3528" s="79" t="s">
        <v>969</v>
      </c>
      <c r="B3528" s="53" t="s">
        <v>351</v>
      </c>
    </row>
    <row r="3529" spans="1:2" x14ac:dyDescent="0.35">
      <c r="A3529" s="79" t="s">
        <v>970</v>
      </c>
      <c r="B3529" s="53" t="s">
        <v>351</v>
      </c>
    </row>
    <row r="3530" spans="1:2" x14ac:dyDescent="0.35">
      <c r="A3530" s="79" t="s">
        <v>971</v>
      </c>
      <c r="B3530" s="53" t="s">
        <v>351</v>
      </c>
    </row>
    <row r="3531" spans="1:2" x14ac:dyDescent="0.35">
      <c r="A3531" s="79" t="s">
        <v>972</v>
      </c>
      <c r="B3531" s="53" t="s">
        <v>351</v>
      </c>
    </row>
    <row r="3532" spans="1:2" x14ac:dyDescent="0.35">
      <c r="A3532" s="79" t="s">
        <v>973</v>
      </c>
      <c r="B3532" s="53" t="s">
        <v>351</v>
      </c>
    </row>
    <row r="3533" spans="1:2" x14ac:dyDescent="0.35">
      <c r="A3533" s="79" t="s">
        <v>974</v>
      </c>
      <c r="B3533" s="53" t="s">
        <v>351</v>
      </c>
    </row>
    <row r="3534" spans="1:2" x14ac:dyDescent="0.35">
      <c r="A3534" s="79" t="s">
        <v>975</v>
      </c>
      <c r="B3534" s="53" t="s">
        <v>351</v>
      </c>
    </row>
    <row r="3535" spans="1:2" x14ac:dyDescent="0.35">
      <c r="A3535" s="79" t="s">
        <v>976</v>
      </c>
      <c r="B3535" s="53" t="s">
        <v>355</v>
      </c>
    </row>
    <row r="3536" spans="1:2" x14ac:dyDescent="0.35">
      <c r="A3536" s="53" t="s">
        <v>976</v>
      </c>
      <c r="B3536" s="53" t="s">
        <v>462</v>
      </c>
    </row>
    <row r="3537" spans="1:2" x14ac:dyDescent="0.35">
      <c r="A3537" s="79" t="s">
        <v>977</v>
      </c>
      <c r="B3537" s="53" t="s">
        <v>351</v>
      </c>
    </row>
    <row r="3538" spans="1:2" x14ac:dyDescent="0.35">
      <c r="A3538" s="79" t="s">
        <v>978</v>
      </c>
      <c r="B3538" s="53" t="s">
        <v>351</v>
      </c>
    </row>
    <row r="3539" spans="1:2" x14ac:dyDescent="0.35">
      <c r="A3539" s="79" t="s">
        <v>979</v>
      </c>
      <c r="B3539" s="53" t="s">
        <v>351</v>
      </c>
    </row>
    <row r="3540" spans="1:2" x14ac:dyDescent="0.35">
      <c r="A3540" s="79" t="s">
        <v>980</v>
      </c>
      <c r="B3540" s="53" t="s">
        <v>351</v>
      </c>
    </row>
    <row r="3541" spans="1:2" x14ac:dyDescent="0.35">
      <c r="A3541" s="79" t="s">
        <v>981</v>
      </c>
      <c r="B3541" s="53" t="s">
        <v>351</v>
      </c>
    </row>
    <row r="3542" spans="1:2" x14ac:dyDescent="0.35">
      <c r="A3542" s="79" t="s">
        <v>982</v>
      </c>
      <c r="B3542" s="53" t="s">
        <v>351</v>
      </c>
    </row>
    <row r="3543" spans="1:2" x14ac:dyDescent="0.35">
      <c r="A3543" s="79" t="s">
        <v>983</v>
      </c>
      <c r="B3543" s="53" t="s">
        <v>351</v>
      </c>
    </row>
    <row r="3544" spans="1:2" x14ac:dyDescent="0.35">
      <c r="A3544" s="79" t="s">
        <v>984</v>
      </c>
      <c r="B3544" s="53" t="s">
        <v>351</v>
      </c>
    </row>
    <row r="3545" spans="1:2" x14ac:dyDescent="0.35">
      <c r="A3545" s="79" t="s">
        <v>985</v>
      </c>
      <c r="B3545" s="53" t="s">
        <v>351</v>
      </c>
    </row>
    <row r="3546" spans="1:2" x14ac:dyDescent="0.35">
      <c r="A3546" s="79" t="s">
        <v>986</v>
      </c>
      <c r="B3546" s="53" t="s">
        <v>351</v>
      </c>
    </row>
    <row r="3547" spans="1:2" x14ac:dyDescent="0.35">
      <c r="A3547" s="79" t="s">
        <v>987</v>
      </c>
      <c r="B3547" s="53" t="s">
        <v>351</v>
      </c>
    </row>
    <row r="3548" spans="1:2" x14ac:dyDescent="0.35">
      <c r="A3548" s="79" t="s">
        <v>988</v>
      </c>
      <c r="B3548" s="53" t="s">
        <v>351</v>
      </c>
    </row>
    <row r="3549" spans="1:2" x14ac:dyDescent="0.35">
      <c r="A3549" s="79" t="s">
        <v>989</v>
      </c>
      <c r="B3549" s="53" t="s">
        <v>351</v>
      </c>
    </row>
    <row r="3550" spans="1:2" x14ac:dyDescent="0.35">
      <c r="A3550" s="79" t="s">
        <v>990</v>
      </c>
      <c r="B3550" s="53" t="s">
        <v>351</v>
      </c>
    </row>
    <row r="3551" spans="1:2" x14ac:dyDescent="0.35">
      <c r="A3551" s="79" t="s">
        <v>991</v>
      </c>
      <c r="B3551" s="53" t="s">
        <v>351</v>
      </c>
    </row>
    <row r="3552" spans="1:2" x14ac:dyDescent="0.35">
      <c r="A3552" s="79" t="s">
        <v>992</v>
      </c>
      <c r="B3552" s="53" t="s">
        <v>351</v>
      </c>
    </row>
    <row r="3553" spans="1:2" x14ac:dyDescent="0.35">
      <c r="A3553" s="79" t="s">
        <v>993</v>
      </c>
      <c r="B3553" s="53" t="s">
        <v>351</v>
      </c>
    </row>
    <row r="3554" spans="1:2" x14ac:dyDescent="0.35">
      <c r="A3554" s="79" t="s">
        <v>994</v>
      </c>
      <c r="B3554" s="53" t="s">
        <v>351</v>
      </c>
    </row>
    <row r="3555" spans="1:2" x14ac:dyDescent="0.35">
      <c r="A3555" s="79" t="s">
        <v>994</v>
      </c>
      <c r="B3555" s="53" t="s">
        <v>356</v>
      </c>
    </row>
    <row r="3556" spans="1:2" x14ac:dyDescent="0.35">
      <c r="A3556" s="77" t="s">
        <v>3831</v>
      </c>
      <c r="B3556" s="55" t="s">
        <v>4944</v>
      </c>
    </row>
    <row r="3557" spans="1:2" x14ac:dyDescent="0.35">
      <c r="A3557" s="81" t="s">
        <v>3831</v>
      </c>
      <c r="B3557" s="55" t="s">
        <v>4945</v>
      </c>
    </row>
    <row r="3558" spans="1:2" x14ac:dyDescent="0.35">
      <c r="A3558" s="55" t="s">
        <v>3831</v>
      </c>
      <c r="B3558" s="55" t="s">
        <v>4946</v>
      </c>
    </row>
    <row r="3559" spans="1:2" x14ac:dyDescent="0.35">
      <c r="A3559" s="77" t="s">
        <v>3833</v>
      </c>
      <c r="B3559" s="55" t="s">
        <v>4944</v>
      </c>
    </row>
    <row r="3560" spans="1:2" x14ac:dyDescent="0.35">
      <c r="A3560" s="81" t="s">
        <v>3833</v>
      </c>
      <c r="B3560" s="55" t="s">
        <v>4945</v>
      </c>
    </row>
    <row r="3561" spans="1:2" x14ac:dyDescent="0.35">
      <c r="A3561" s="55" t="s">
        <v>3833</v>
      </c>
      <c r="B3561" s="55" t="s">
        <v>4946</v>
      </c>
    </row>
    <row r="3562" spans="1:2" x14ac:dyDescent="0.35">
      <c r="A3562" s="77" t="s">
        <v>3835</v>
      </c>
      <c r="B3562" s="55" t="s">
        <v>4944</v>
      </c>
    </row>
    <row r="3563" spans="1:2" x14ac:dyDescent="0.35">
      <c r="A3563" s="81" t="s">
        <v>3835</v>
      </c>
      <c r="B3563" s="55" t="s">
        <v>4945</v>
      </c>
    </row>
    <row r="3564" spans="1:2" x14ac:dyDescent="0.35">
      <c r="A3564" s="55" t="s">
        <v>3835</v>
      </c>
      <c r="B3564" s="55" t="s">
        <v>4946</v>
      </c>
    </row>
    <row r="3565" spans="1:2" x14ac:dyDescent="0.35">
      <c r="A3565" s="79" t="s">
        <v>995</v>
      </c>
      <c r="B3565" s="53" t="s">
        <v>351</v>
      </c>
    </row>
    <row r="3566" spans="1:2" x14ac:dyDescent="0.35">
      <c r="A3566" s="79" t="s">
        <v>995</v>
      </c>
      <c r="B3566" s="53" t="s">
        <v>356</v>
      </c>
    </row>
    <row r="3567" spans="1:2" x14ac:dyDescent="0.35">
      <c r="A3567" s="79" t="s">
        <v>996</v>
      </c>
      <c r="B3567" s="53" t="s">
        <v>351</v>
      </c>
    </row>
    <row r="3568" spans="1:2" x14ac:dyDescent="0.35">
      <c r="A3568" s="79" t="s">
        <v>997</v>
      </c>
      <c r="B3568" s="53" t="s">
        <v>351</v>
      </c>
    </row>
    <row r="3569" spans="1:2" x14ac:dyDescent="0.35">
      <c r="A3569" s="79" t="s">
        <v>997</v>
      </c>
      <c r="B3569" s="53" t="s">
        <v>356</v>
      </c>
    </row>
    <row r="3570" spans="1:2" x14ac:dyDescent="0.35">
      <c r="A3570" s="79" t="s">
        <v>998</v>
      </c>
      <c r="B3570" s="53" t="s">
        <v>351</v>
      </c>
    </row>
    <row r="3571" spans="1:2" x14ac:dyDescent="0.35">
      <c r="A3571" s="79" t="s">
        <v>999</v>
      </c>
      <c r="B3571" s="53" t="s">
        <v>351</v>
      </c>
    </row>
    <row r="3572" spans="1:2" x14ac:dyDescent="0.35">
      <c r="A3572" s="79" t="s">
        <v>1000</v>
      </c>
      <c r="B3572" s="53" t="s">
        <v>351</v>
      </c>
    </row>
    <row r="3573" spans="1:2" x14ac:dyDescent="0.35">
      <c r="A3573" s="79" t="s">
        <v>1001</v>
      </c>
      <c r="B3573" s="53" t="s">
        <v>351</v>
      </c>
    </row>
    <row r="3574" spans="1:2" x14ac:dyDescent="0.35">
      <c r="A3574" s="79" t="s">
        <v>1002</v>
      </c>
      <c r="B3574" s="53" t="s">
        <v>351</v>
      </c>
    </row>
    <row r="3575" spans="1:2" x14ac:dyDescent="0.35">
      <c r="A3575" s="79" t="s">
        <v>1003</v>
      </c>
      <c r="B3575" s="53" t="s">
        <v>351</v>
      </c>
    </row>
    <row r="3576" spans="1:2" x14ac:dyDescent="0.35">
      <c r="A3576" s="79" t="s">
        <v>1004</v>
      </c>
      <c r="B3576" s="53" t="s">
        <v>351</v>
      </c>
    </row>
    <row r="3577" spans="1:2" x14ac:dyDescent="0.35">
      <c r="A3577" s="79" t="s">
        <v>1005</v>
      </c>
      <c r="B3577" s="53" t="s">
        <v>356</v>
      </c>
    </row>
    <row r="3578" spans="1:2" x14ac:dyDescent="0.35">
      <c r="A3578" s="79" t="s">
        <v>1006</v>
      </c>
      <c r="B3578" s="53" t="s">
        <v>356</v>
      </c>
    </row>
    <row r="3579" spans="1:2" x14ac:dyDescent="0.35">
      <c r="A3579" s="79" t="s">
        <v>1007</v>
      </c>
      <c r="B3579" s="53" t="s">
        <v>356</v>
      </c>
    </row>
    <row r="3580" spans="1:2" x14ac:dyDescent="0.35">
      <c r="A3580" s="79" t="s">
        <v>1008</v>
      </c>
      <c r="B3580" s="53" t="s">
        <v>356</v>
      </c>
    </row>
    <row r="3581" spans="1:2" x14ac:dyDescent="0.35">
      <c r="A3581" s="77" t="s">
        <v>5168</v>
      </c>
      <c r="B3581" s="55" t="s">
        <v>4584</v>
      </c>
    </row>
    <row r="3582" spans="1:2" x14ac:dyDescent="0.35">
      <c r="A3582" s="77" t="s">
        <v>3839</v>
      </c>
      <c r="B3582" s="55" t="s">
        <v>4944</v>
      </c>
    </row>
    <row r="3583" spans="1:2" x14ac:dyDescent="0.35">
      <c r="A3583" s="81" t="s">
        <v>3839</v>
      </c>
      <c r="B3583" s="55" t="s">
        <v>4945</v>
      </c>
    </row>
    <row r="3584" spans="1:2" x14ac:dyDescent="0.35">
      <c r="A3584" s="55" t="s">
        <v>3839</v>
      </c>
      <c r="B3584" s="55" t="s">
        <v>4946</v>
      </c>
    </row>
    <row r="3585" spans="1:2" x14ac:dyDescent="0.35">
      <c r="A3585" s="77" t="s">
        <v>5169</v>
      </c>
      <c r="B3585" s="55" t="s">
        <v>4944</v>
      </c>
    </row>
    <row r="3586" spans="1:2" x14ac:dyDescent="0.35">
      <c r="A3586" s="81" t="s">
        <v>5169</v>
      </c>
      <c r="B3586" s="55" t="s">
        <v>4945</v>
      </c>
    </row>
    <row r="3587" spans="1:2" x14ac:dyDescent="0.35">
      <c r="A3587" s="55" t="s">
        <v>5169</v>
      </c>
      <c r="B3587" s="55" t="s">
        <v>4946</v>
      </c>
    </row>
    <row r="3588" spans="1:2" x14ac:dyDescent="0.35">
      <c r="A3588" s="77" t="s">
        <v>3841</v>
      </c>
      <c r="B3588" s="55" t="s">
        <v>4944</v>
      </c>
    </row>
    <row r="3589" spans="1:2" x14ac:dyDescent="0.35">
      <c r="A3589" s="81" t="s">
        <v>3841</v>
      </c>
      <c r="B3589" s="55" t="s">
        <v>4945</v>
      </c>
    </row>
    <row r="3590" spans="1:2" x14ac:dyDescent="0.35">
      <c r="A3590" s="55" t="s">
        <v>3841</v>
      </c>
      <c r="B3590" s="55" t="s">
        <v>4946</v>
      </c>
    </row>
    <row r="3591" spans="1:2" x14ac:dyDescent="0.35">
      <c r="A3591" s="77" t="s">
        <v>3843</v>
      </c>
      <c r="B3591" s="55" t="s">
        <v>4944</v>
      </c>
    </row>
    <row r="3592" spans="1:2" x14ac:dyDescent="0.35">
      <c r="A3592" s="81" t="s">
        <v>3843</v>
      </c>
      <c r="B3592" s="55" t="s">
        <v>4945</v>
      </c>
    </row>
    <row r="3593" spans="1:2" x14ac:dyDescent="0.35">
      <c r="A3593" s="55" t="s">
        <v>3843</v>
      </c>
      <c r="B3593" s="55" t="s">
        <v>4946</v>
      </c>
    </row>
    <row r="3594" spans="1:2" x14ac:dyDescent="0.35">
      <c r="A3594" s="77" t="s">
        <v>3845</v>
      </c>
      <c r="B3594" s="55" t="s">
        <v>4944</v>
      </c>
    </row>
    <row r="3595" spans="1:2" x14ac:dyDescent="0.35">
      <c r="A3595" s="81" t="s">
        <v>3845</v>
      </c>
      <c r="B3595" s="55" t="s">
        <v>4945</v>
      </c>
    </row>
    <row r="3596" spans="1:2" x14ac:dyDescent="0.35">
      <c r="A3596" s="55" t="s">
        <v>3845</v>
      </c>
      <c r="B3596" s="55" t="s">
        <v>4946</v>
      </c>
    </row>
    <row r="3597" spans="1:2" x14ac:dyDescent="0.35">
      <c r="A3597" s="77" t="s">
        <v>3847</v>
      </c>
      <c r="B3597" s="55" t="s">
        <v>4944</v>
      </c>
    </row>
    <row r="3598" spans="1:2" x14ac:dyDescent="0.35">
      <c r="A3598" s="81" t="s">
        <v>3847</v>
      </c>
      <c r="B3598" s="55" t="s">
        <v>4945</v>
      </c>
    </row>
    <row r="3599" spans="1:2" x14ac:dyDescent="0.35">
      <c r="A3599" s="55" t="s">
        <v>3847</v>
      </c>
      <c r="B3599" s="55" t="s">
        <v>4946</v>
      </c>
    </row>
    <row r="3600" spans="1:2" x14ac:dyDescent="0.35">
      <c r="A3600" s="77" t="s">
        <v>3849</v>
      </c>
      <c r="B3600" s="55" t="s">
        <v>4944</v>
      </c>
    </row>
    <row r="3601" spans="1:2" x14ac:dyDescent="0.35">
      <c r="A3601" s="81" t="s">
        <v>3849</v>
      </c>
      <c r="B3601" s="55" t="s">
        <v>4945</v>
      </c>
    </row>
    <row r="3602" spans="1:2" x14ac:dyDescent="0.35">
      <c r="A3602" s="55" t="s">
        <v>3849</v>
      </c>
      <c r="B3602" s="55" t="s">
        <v>4946</v>
      </c>
    </row>
    <row r="3603" spans="1:2" x14ac:dyDescent="0.35">
      <c r="A3603" s="77" t="s">
        <v>3851</v>
      </c>
      <c r="B3603" s="55" t="s">
        <v>4944</v>
      </c>
    </row>
    <row r="3604" spans="1:2" x14ac:dyDescent="0.35">
      <c r="A3604" s="81" t="s">
        <v>3851</v>
      </c>
      <c r="B3604" s="55" t="s">
        <v>4945</v>
      </c>
    </row>
    <row r="3605" spans="1:2" x14ac:dyDescent="0.35">
      <c r="A3605" s="55" t="s">
        <v>3851</v>
      </c>
      <c r="B3605" s="55" t="s">
        <v>4946</v>
      </c>
    </row>
    <row r="3606" spans="1:2" x14ac:dyDescent="0.35">
      <c r="A3606" s="77" t="s">
        <v>3853</v>
      </c>
      <c r="B3606" s="55" t="s">
        <v>4944</v>
      </c>
    </row>
    <row r="3607" spans="1:2" x14ac:dyDescent="0.35">
      <c r="A3607" s="81" t="s">
        <v>3853</v>
      </c>
      <c r="B3607" s="55" t="s">
        <v>4945</v>
      </c>
    </row>
    <row r="3608" spans="1:2" x14ac:dyDescent="0.35">
      <c r="A3608" s="55" t="s">
        <v>3853</v>
      </c>
      <c r="B3608" s="55" t="s">
        <v>4946</v>
      </c>
    </row>
    <row r="3609" spans="1:2" x14ac:dyDescent="0.35">
      <c r="A3609" s="77" t="s">
        <v>3855</v>
      </c>
      <c r="B3609" s="55" t="s">
        <v>4944</v>
      </c>
    </row>
    <row r="3610" spans="1:2" x14ac:dyDescent="0.35">
      <c r="A3610" s="81" t="s">
        <v>3855</v>
      </c>
      <c r="B3610" s="55" t="s">
        <v>4945</v>
      </c>
    </row>
    <row r="3611" spans="1:2" x14ac:dyDescent="0.35">
      <c r="A3611" s="55" t="s">
        <v>3855</v>
      </c>
      <c r="B3611" s="55" t="s">
        <v>4946</v>
      </c>
    </row>
    <row r="3612" spans="1:2" x14ac:dyDescent="0.35">
      <c r="A3612" s="77" t="s">
        <v>3857</v>
      </c>
      <c r="B3612" s="55" t="s">
        <v>4944</v>
      </c>
    </row>
    <row r="3613" spans="1:2" x14ac:dyDescent="0.35">
      <c r="A3613" s="81" t="s">
        <v>3857</v>
      </c>
      <c r="B3613" s="55" t="s">
        <v>4945</v>
      </c>
    </row>
    <row r="3614" spans="1:2" x14ac:dyDescent="0.35">
      <c r="A3614" s="55" t="s">
        <v>3857</v>
      </c>
      <c r="B3614" s="55" t="s">
        <v>4946</v>
      </c>
    </row>
    <row r="3615" spans="1:2" x14ac:dyDescent="0.35">
      <c r="A3615" s="77" t="s">
        <v>3858</v>
      </c>
      <c r="B3615" s="55" t="s">
        <v>4944</v>
      </c>
    </row>
    <row r="3616" spans="1:2" x14ac:dyDescent="0.35">
      <c r="A3616" s="81" t="s">
        <v>3858</v>
      </c>
      <c r="B3616" s="55" t="s">
        <v>4945</v>
      </c>
    </row>
    <row r="3617" spans="1:2" x14ac:dyDescent="0.35">
      <c r="A3617" s="55" t="s">
        <v>3858</v>
      </c>
      <c r="B3617" s="55" t="s">
        <v>4946</v>
      </c>
    </row>
    <row r="3618" spans="1:2" x14ac:dyDescent="0.35">
      <c r="A3618" s="77" t="s">
        <v>3859</v>
      </c>
      <c r="B3618" s="55" t="s">
        <v>4944</v>
      </c>
    </row>
    <row r="3619" spans="1:2" x14ac:dyDescent="0.35">
      <c r="A3619" s="81" t="s">
        <v>3859</v>
      </c>
      <c r="B3619" s="55" t="s">
        <v>4945</v>
      </c>
    </row>
    <row r="3620" spans="1:2" x14ac:dyDescent="0.35">
      <c r="A3620" s="55" t="s">
        <v>3859</v>
      </c>
      <c r="B3620" s="55" t="s">
        <v>4946</v>
      </c>
    </row>
    <row r="3621" spans="1:2" x14ac:dyDescent="0.35">
      <c r="A3621" s="77" t="s">
        <v>3860</v>
      </c>
      <c r="B3621" s="55" t="s">
        <v>4944</v>
      </c>
    </row>
    <row r="3622" spans="1:2" x14ac:dyDescent="0.35">
      <c r="A3622" s="81" t="s">
        <v>3860</v>
      </c>
      <c r="B3622" s="55" t="s">
        <v>4945</v>
      </c>
    </row>
    <row r="3623" spans="1:2" x14ac:dyDescent="0.35">
      <c r="A3623" s="55" t="s">
        <v>3860</v>
      </c>
      <c r="B3623" s="55" t="s">
        <v>4946</v>
      </c>
    </row>
    <row r="3624" spans="1:2" x14ac:dyDescent="0.35">
      <c r="A3624" s="77" t="s">
        <v>3862</v>
      </c>
      <c r="B3624" s="55" t="s">
        <v>4944</v>
      </c>
    </row>
    <row r="3625" spans="1:2" x14ac:dyDescent="0.35">
      <c r="A3625" s="81" t="s">
        <v>3862</v>
      </c>
      <c r="B3625" s="55" t="s">
        <v>4945</v>
      </c>
    </row>
    <row r="3626" spans="1:2" x14ac:dyDescent="0.35">
      <c r="A3626" s="55" t="s">
        <v>3862</v>
      </c>
      <c r="B3626" s="55" t="s">
        <v>4946</v>
      </c>
    </row>
    <row r="3627" spans="1:2" x14ac:dyDescent="0.35">
      <c r="A3627" s="77" t="s">
        <v>5170</v>
      </c>
      <c r="B3627" s="55" t="s">
        <v>4583</v>
      </c>
    </row>
    <row r="3628" spans="1:2" x14ac:dyDescent="0.35">
      <c r="A3628" s="77" t="s">
        <v>1459</v>
      </c>
      <c r="B3628" s="55" t="s">
        <v>4583</v>
      </c>
    </row>
    <row r="3629" spans="1:2" x14ac:dyDescent="0.35">
      <c r="A3629" s="79" t="s">
        <v>1009</v>
      </c>
      <c r="B3629" s="53" t="s">
        <v>356</v>
      </c>
    </row>
    <row r="3630" spans="1:2" x14ac:dyDescent="0.35">
      <c r="A3630" s="77" t="s">
        <v>5171</v>
      </c>
      <c r="B3630" s="55" t="s">
        <v>4583</v>
      </c>
    </row>
    <row r="3631" spans="1:2" x14ac:dyDescent="0.35">
      <c r="A3631" s="79" t="s">
        <v>1010</v>
      </c>
      <c r="B3631" s="53" t="s">
        <v>356</v>
      </c>
    </row>
    <row r="3632" spans="1:2" x14ac:dyDescent="0.35">
      <c r="A3632" s="79" t="s">
        <v>1011</v>
      </c>
      <c r="B3632" s="53" t="s">
        <v>351</v>
      </c>
    </row>
    <row r="3633" spans="1:2" x14ac:dyDescent="0.35">
      <c r="A3633" s="79" t="s">
        <v>1012</v>
      </c>
      <c r="B3633" s="53" t="s">
        <v>351</v>
      </c>
    </row>
    <row r="3634" spans="1:2" x14ac:dyDescent="0.35">
      <c r="A3634" s="79" t="s">
        <v>1013</v>
      </c>
      <c r="B3634" s="53" t="s">
        <v>351</v>
      </c>
    </row>
    <row r="3635" spans="1:2" x14ac:dyDescent="0.35">
      <c r="A3635" s="79" t="s">
        <v>1014</v>
      </c>
      <c r="B3635" s="53" t="s">
        <v>351</v>
      </c>
    </row>
    <row r="3636" spans="1:2" x14ac:dyDescent="0.35">
      <c r="A3636" s="79" t="s">
        <v>1015</v>
      </c>
      <c r="B3636" s="53" t="s">
        <v>351</v>
      </c>
    </row>
    <row r="3637" spans="1:2" x14ac:dyDescent="0.35">
      <c r="A3637" s="79" t="s">
        <v>1016</v>
      </c>
      <c r="B3637" s="53" t="s">
        <v>351</v>
      </c>
    </row>
    <row r="3638" spans="1:2" x14ac:dyDescent="0.35">
      <c r="A3638" s="77" t="s">
        <v>3877</v>
      </c>
      <c r="B3638" s="55" t="s">
        <v>4944</v>
      </c>
    </row>
    <row r="3639" spans="1:2" x14ac:dyDescent="0.35">
      <c r="A3639" s="81" t="s">
        <v>3877</v>
      </c>
      <c r="B3639" s="55" t="s">
        <v>4945</v>
      </c>
    </row>
    <row r="3640" spans="1:2" x14ac:dyDescent="0.35">
      <c r="A3640" s="55" t="s">
        <v>3877</v>
      </c>
      <c r="B3640" s="55" t="s">
        <v>4946</v>
      </c>
    </row>
    <row r="3641" spans="1:2" x14ac:dyDescent="0.35">
      <c r="A3641" s="77" t="s">
        <v>3879</v>
      </c>
      <c r="B3641" s="55" t="s">
        <v>4944</v>
      </c>
    </row>
    <row r="3642" spans="1:2" x14ac:dyDescent="0.35">
      <c r="A3642" s="81" t="s">
        <v>3879</v>
      </c>
      <c r="B3642" s="55" t="s">
        <v>4945</v>
      </c>
    </row>
    <row r="3643" spans="1:2" x14ac:dyDescent="0.35">
      <c r="A3643" s="55" t="s">
        <v>3879</v>
      </c>
      <c r="B3643" s="55" t="s">
        <v>4946</v>
      </c>
    </row>
    <row r="3644" spans="1:2" x14ac:dyDescent="0.35">
      <c r="A3644" s="79" t="s">
        <v>1017</v>
      </c>
      <c r="B3644" s="53" t="s">
        <v>351</v>
      </c>
    </row>
    <row r="3645" spans="1:2" x14ac:dyDescent="0.35">
      <c r="A3645" s="79" t="s">
        <v>1018</v>
      </c>
      <c r="B3645" s="53" t="s">
        <v>351</v>
      </c>
    </row>
    <row r="3646" spans="1:2" x14ac:dyDescent="0.35">
      <c r="A3646" s="77" t="s">
        <v>1018</v>
      </c>
      <c r="B3646" s="55" t="s">
        <v>4944</v>
      </c>
    </row>
    <row r="3647" spans="1:2" x14ac:dyDescent="0.35">
      <c r="A3647" s="81" t="s">
        <v>1018</v>
      </c>
      <c r="B3647" s="55" t="s">
        <v>4945</v>
      </c>
    </row>
    <row r="3648" spans="1:2" x14ac:dyDescent="0.35">
      <c r="A3648" s="55" t="s">
        <v>1018</v>
      </c>
      <c r="B3648" s="55" t="s">
        <v>4946</v>
      </c>
    </row>
    <row r="3649" spans="1:2" x14ac:dyDescent="0.35">
      <c r="A3649" s="77" t="s">
        <v>5172</v>
      </c>
      <c r="B3649" s="55" t="s">
        <v>4944</v>
      </c>
    </row>
    <row r="3650" spans="1:2" x14ac:dyDescent="0.35">
      <c r="A3650" s="81" t="s">
        <v>5172</v>
      </c>
      <c r="B3650" s="55" t="s">
        <v>4945</v>
      </c>
    </row>
    <row r="3651" spans="1:2" x14ac:dyDescent="0.35">
      <c r="A3651" s="55" t="s">
        <v>5172</v>
      </c>
      <c r="B3651" s="55" t="s">
        <v>4946</v>
      </c>
    </row>
    <row r="3652" spans="1:2" x14ac:dyDescent="0.35">
      <c r="A3652" s="77" t="s">
        <v>3882</v>
      </c>
      <c r="B3652" s="55" t="s">
        <v>4944</v>
      </c>
    </row>
    <row r="3653" spans="1:2" x14ac:dyDescent="0.35">
      <c r="A3653" s="81" t="s">
        <v>3882</v>
      </c>
      <c r="B3653" s="55" t="s">
        <v>4945</v>
      </c>
    </row>
    <row r="3654" spans="1:2" x14ac:dyDescent="0.35">
      <c r="A3654" s="55" t="s">
        <v>3882</v>
      </c>
      <c r="B3654" s="55" t="s">
        <v>4946</v>
      </c>
    </row>
    <row r="3655" spans="1:2" x14ac:dyDescent="0.35">
      <c r="A3655" s="79" t="s">
        <v>1019</v>
      </c>
      <c r="B3655" s="53" t="s">
        <v>356</v>
      </c>
    </row>
    <row r="3656" spans="1:2" x14ac:dyDescent="0.35">
      <c r="A3656" s="77" t="s">
        <v>3884</v>
      </c>
      <c r="B3656" s="55" t="s">
        <v>4944</v>
      </c>
    </row>
    <row r="3657" spans="1:2" x14ac:dyDescent="0.35">
      <c r="A3657" s="81" t="s">
        <v>3884</v>
      </c>
      <c r="B3657" s="55" t="s">
        <v>4945</v>
      </c>
    </row>
    <row r="3658" spans="1:2" x14ac:dyDescent="0.35">
      <c r="A3658" s="55" t="s">
        <v>3884</v>
      </c>
      <c r="B3658" s="55" t="s">
        <v>4946</v>
      </c>
    </row>
    <row r="3659" spans="1:2" x14ac:dyDescent="0.35">
      <c r="A3659" s="79" t="s">
        <v>1020</v>
      </c>
      <c r="B3659" s="53" t="s">
        <v>351</v>
      </c>
    </row>
    <row r="3660" spans="1:2" x14ac:dyDescent="0.35">
      <c r="A3660" s="77" t="s">
        <v>1020</v>
      </c>
      <c r="B3660" s="55" t="s">
        <v>4944</v>
      </c>
    </row>
    <row r="3661" spans="1:2" x14ac:dyDescent="0.35">
      <c r="A3661" s="81" t="s">
        <v>1020</v>
      </c>
      <c r="B3661" s="55" t="s">
        <v>4945</v>
      </c>
    </row>
    <row r="3662" spans="1:2" x14ac:dyDescent="0.35">
      <c r="A3662" s="55" t="s">
        <v>1020</v>
      </c>
      <c r="B3662" s="55" t="s">
        <v>4946</v>
      </c>
    </row>
    <row r="3663" spans="1:2" x14ac:dyDescent="0.35">
      <c r="A3663" s="79" t="s">
        <v>1021</v>
      </c>
      <c r="B3663" s="53" t="s">
        <v>351</v>
      </c>
    </row>
    <row r="3664" spans="1:2" x14ac:dyDescent="0.35">
      <c r="A3664" s="77" t="s">
        <v>1021</v>
      </c>
      <c r="B3664" s="55" t="s">
        <v>4944</v>
      </c>
    </row>
    <row r="3665" spans="1:2" x14ac:dyDescent="0.35">
      <c r="A3665" s="81" t="s">
        <v>1021</v>
      </c>
      <c r="B3665" s="55" t="s">
        <v>4945</v>
      </c>
    </row>
    <row r="3666" spans="1:2" x14ac:dyDescent="0.35">
      <c r="A3666" s="55" t="s">
        <v>1021</v>
      </c>
      <c r="B3666" s="55" t="s">
        <v>4946</v>
      </c>
    </row>
    <row r="3667" spans="1:2" x14ac:dyDescent="0.35">
      <c r="A3667" s="79" t="s">
        <v>1022</v>
      </c>
      <c r="B3667" s="53" t="s">
        <v>351</v>
      </c>
    </row>
    <row r="3668" spans="1:2" x14ac:dyDescent="0.35">
      <c r="A3668" s="77" t="s">
        <v>1022</v>
      </c>
      <c r="B3668" s="55" t="s">
        <v>4944</v>
      </c>
    </row>
    <row r="3669" spans="1:2" x14ac:dyDescent="0.35">
      <c r="A3669" s="81" t="s">
        <v>1022</v>
      </c>
      <c r="B3669" s="55" t="s">
        <v>4945</v>
      </c>
    </row>
    <row r="3670" spans="1:2" x14ac:dyDescent="0.35">
      <c r="A3670" s="55" t="s">
        <v>1022</v>
      </c>
      <c r="B3670" s="55" t="s">
        <v>4946</v>
      </c>
    </row>
    <row r="3671" spans="1:2" x14ac:dyDescent="0.35">
      <c r="A3671" s="79" t="s">
        <v>1023</v>
      </c>
      <c r="B3671" s="53" t="s">
        <v>351</v>
      </c>
    </row>
    <row r="3672" spans="1:2" x14ac:dyDescent="0.35">
      <c r="A3672" s="77" t="s">
        <v>1023</v>
      </c>
      <c r="B3672" s="55" t="s">
        <v>4944</v>
      </c>
    </row>
    <row r="3673" spans="1:2" x14ac:dyDescent="0.35">
      <c r="A3673" s="81" t="s">
        <v>1023</v>
      </c>
      <c r="B3673" s="55" t="s">
        <v>4945</v>
      </c>
    </row>
    <row r="3674" spans="1:2" x14ac:dyDescent="0.35">
      <c r="A3674" s="55" t="s">
        <v>1023</v>
      </c>
      <c r="B3674" s="55" t="s">
        <v>4946</v>
      </c>
    </row>
    <row r="3675" spans="1:2" x14ac:dyDescent="0.35">
      <c r="A3675" s="79" t="s">
        <v>1024</v>
      </c>
      <c r="B3675" s="53" t="s">
        <v>351</v>
      </c>
    </row>
    <row r="3676" spans="1:2" x14ac:dyDescent="0.35">
      <c r="A3676" s="77" t="s">
        <v>1024</v>
      </c>
      <c r="B3676" s="55" t="s">
        <v>4944</v>
      </c>
    </row>
    <row r="3677" spans="1:2" x14ac:dyDescent="0.35">
      <c r="A3677" s="81" t="s">
        <v>1024</v>
      </c>
      <c r="B3677" s="55" t="s">
        <v>4945</v>
      </c>
    </row>
    <row r="3678" spans="1:2" x14ac:dyDescent="0.35">
      <c r="A3678" s="55" t="s">
        <v>1024</v>
      </c>
      <c r="B3678" s="55" t="s">
        <v>4946</v>
      </c>
    </row>
    <row r="3679" spans="1:2" x14ac:dyDescent="0.35">
      <c r="A3679" s="79" t="s">
        <v>1025</v>
      </c>
      <c r="B3679" s="53" t="s">
        <v>356</v>
      </c>
    </row>
    <row r="3680" spans="1:2" x14ac:dyDescent="0.35">
      <c r="A3680" s="79" t="s">
        <v>1026</v>
      </c>
      <c r="B3680" s="53" t="s">
        <v>351</v>
      </c>
    </row>
    <row r="3681" spans="1:2" x14ac:dyDescent="0.35">
      <c r="A3681" s="77" t="s">
        <v>1026</v>
      </c>
      <c r="B3681" s="55" t="s">
        <v>4944</v>
      </c>
    </row>
    <row r="3682" spans="1:2" x14ac:dyDescent="0.35">
      <c r="A3682" s="81" t="s">
        <v>1026</v>
      </c>
      <c r="B3682" s="55" t="s">
        <v>4945</v>
      </c>
    </row>
    <row r="3683" spans="1:2" x14ac:dyDescent="0.35">
      <c r="A3683" s="55" t="s">
        <v>1026</v>
      </c>
      <c r="B3683" s="55" t="s">
        <v>4946</v>
      </c>
    </row>
    <row r="3684" spans="1:2" x14ac:dyDescent="0.35">
      <c r="A3684" s="79" t="s">
        <v>1027</v>
      </c>
      <c r="B3684" s="53" t="s">
        <v>356</v>
      </c>
    </row>
    <row r="3685" spans="1:2" x14ac:dyDescent="0.35">
      <c r="A3685" s="79" t="s">
        <v>1028</v>
      </c>
      <c r="B3685" s="53" t="s">
        <v>351</v>
      </c>
    </row>
    <row r="3686" spans="1:2" x14ac:dyDescent="0.35">
      <c r="A3686" s="79" t="s">
        <v>1029</v>
      </c>
      <c r="B3686" s="53" t="s">
        <v>351</v>
      </c>
    </row>
    <row r="3687" spans="1:2" x14ac:dyDescent="0.35">
      <c r="A3687" s="79" t="s">
        <v>1030</v>
      </c>
      <c r="B3687" s="53" t="s">
        <v>351</v>
      </c>
    </row>
    <row r="3688" spans="1:2" x14ac:dyDescent="0.35">
      <c r="A3688" s="79" t="s">
        <v>1031</v>
      </c>
      <c r="B3688" s="53" t="s">
        <v>351</v>
      </c>
    </row>
    <row r="3689" spans="1:2" x14ac:dyDescent="0.35">
      <c r="A3689" s="79" t="s">
        <v>1032</v>
      </c>
      <c r="B3689" s="53" t="s">
        <v>356</v>
      </c>
    </row>
    <row r="3690" spans="1:2" x14ac:dyDescent="0.35">
      <c r="A3690" s="79" t="s">
        <v>1033</v>
      </c>
      <c r="B3690" s="53" t="s">
        <v>356</v>
      </c>
    </row>
    <row r="3691" spans="1:2" x14ac:dyDescent="0.35">
      <c r="A3691" s="79" t="s">
        <v>1034</v>
      </c>
      <c r="B3691" s="53" t="s">
        <v>355</v>
      </c>
    </row>
    <row r="3692" spans="1:2" x14ac:dyDescent="0.35">
      <c r="A3692" s="53" t="s">
        <v>1034</v>
      </c>
      <c r="B3692" s="53" t="s">
        <v>462</v>
      </c>
    </row>
    <row r="3693" spans="1:2" x14ac:dyDescent="0.35">
      <c r="A3693" s="79" t="s">
        <v>1035</v>
      </c>
      <c r="B3693" s="53" t="s">
        <v>351</v>
      </c>
    </row>
    <row r="3694" spans="1:2" x14ac:dyDescent="0.35">
      <c r="A3694" s="79" t="s">
        <v>1036</v>
      </c>
      <c r="B3694" s="53" t="s">
        <v>351</v>
      </c>
    </row>
    <row r="3695" spans="1:2" x14ac:dyDescent="0.35">
      <c r="A3695" s="79" t="s">
        <v>1037</v>
      </c>
      <c r="B3695" s="53" t="s">
        <v>351</v>
      </c>
    </row>
    <row r="3696" spans="1:2" x14ac:dyDescent="0.35">
      <c r="A3696" s="79" t="s">
        <v>1038</v>
      </c>
      <c r="B3696" s="53" t="s">
        <v>351</v>
      </c>
    </row>
    <row r="3697" spans="1:2" x14ac:dyDescent="0.35">
      <c r="A3697" s="79" t="s">
        <v>1039</v>
      </c>
      <c r="B3697" s="53" t="s">
        <v>351</v>
      </c>
    </row>
    <row r="3698" spans="1:2" x14ac:dyDescent="0.35">
      <c r="A3698" s="79" t="s">
        <v>1040</v>
      </c>
      <c r="B3698" s="53" t="s">
        <v>351</v>
      </c>
    </row>
    <row r="3699" spans="1:2" x14ac:dyDescent="0.35">
      <c r="A3699" s="79" t="s">
        <v>1041</v>
      </c>
      <c r="B3699" s="53" t="s">
        <v>351</v>
      </c>
    </row>
    <row r="3700" spans="1:2" x14ac:dyDescent="0.35">
      <c r="A3700" s="79" t="s">
        <v>1042</v>
      </c>
      <c r="B3700" s="53" t="s">
        <v>351</v>
      </c>
    </row>
    <row r="3701" spans="1:2" x14ac:dyDescent="0.35">
      <c r="A3701" s="79" t="s">
        <v>1043</v>
      </c>
      <c r="B3701" s="53" t="s">
        <v>355</v>
      </c>
    </row>
    <row r="3702" spans="1:2" x14ac:dyDescent="0.35">
      <c r="A3702" s="53" t="s">
        <v>1043</v>
      </c>
      <c r="B3702" s="53" t="s">
        <v>462</v>
      </c>
    </row>
    <row r="3703" spans="1:2" x14ac:dyDescent="0.35">
      <c r="A3703" s="79" t="s">
        <v>1044</v>
      </c>
      <c r="B3703" s="53" t="s">
        <v>355</v>
      </c>
    </row>
    <row r="3704" spans="1:2" x14ac:dyDescent="0.35">
      <c r="A3704" s="53" t="s">
        <v>1044</v>
      </c>
      <c r="B3704" s="53" t="s">
        <v>462</v>
      </c>
    </row>
    <row r="3705" spans="1:2" x14ac:dyDescent="0.35">
      <c r="A3705" s="79" t="s">
        <v>1045</v>
      </c>
      <c r="B3705" s="53" t="s">
        <v>351</v>
      </c>
    </row>
    <row r="3706" spans="1:2" x14ac:dyDescent="0.35">
      <c r="A3706" s="79" t="s">
        <v>1046</v>
      </c>
      <c r="B3706" s="53" t="s">
        <v>351</v>
      </c>
    </row>
    <row r="3707" spans="1:2" x14ac:dyDescent="0.35">
      <c r="A3707" s="79" t="s">
        <v>1047</v>
      </c>
      <c r="B3707" s="53" t="s">
        <v>351</v>
      </c>
    </row>
    <row r="3708" spans="1:2" x14ac:dyDescent="0.35">
      <c r="A3708" s="79" t="s">
        <v>1048</v>
      </c>
      <c r="B3708" s="53" t="s">
        <v>351</v>
      </c>
    </row>
    <row r="3709" spans="1:2" x14ac:dyDescent="0.35">
      <c r="A3709" s="79" t="s">
        <v>1049</v>
      </c>
      <c r="B3709" s="53" t="s">
        <v>351</v>
      </c>
    </row>
    <row r="3710" spans="1:2" x14ac:dyDescent="0.35">
      <c r="A3710" s="79" t="s">
        <v>1050</v>
      </c>
      <c r="B3710" s="53" t="s">
        <v>355</v>
      </c>
    </row>
    <row r="3711" spans="1:2" x14ac:dyDescent="0.35">
      <c r="A3711" s="53" t="s">
        <v>1050</v>
      </c>
      <c r="B3711" s="53" t="s">
        <v>462</v>
      </c>
    </row>
    <row r="3712" spans="1:2" x14ac:dyDescent="0.35">
      <c r="A3712" s="79" t="s">
        <v>1051</v>
      </c>
      <c r="B3712" s="53" t="s">
        <v>355</v>
      </c>
    </row>
    <row r="3713" spans="1:2" x14ac:dyDescent="0.35">
      <c r="A3713" s="53" t="s">
        <v>1051</v>
      </c>
      <c r="B3713" s="53" t="s">
        <v>462</v>
      </c>
    </row>
    <row r="3714" spans="1:2" x14ac:dyDescent="0.35">
      <c r="A3714" s="79" t="s">
        <v>1052</v>
      </c>
      <c r="B3714" s="53" t="s">
        <v>355</v>
      </c>
    </row>
    <row r="3715" spans="1:2" x14ac:dyDescent="0.35">
      <c r="A3715" s="53" t="s">
        <v>1052</v>
      </c>
      <c r="B3715" s="53" t="s">
        <v>462</v>
      </c>
    </row>
    <row r="3716" spans="1:2" x14ac:dyDescent="0.35">
      <c r="A3716" s="79" t="s">
        <v>1053</v>
      </c>
      <c r="B3716" s="53" t="s">
        <v>355</v>
      </c>
    </row>
    <row r="3717" spans="1:2" x14ac:dyDescent="0.35">
      <c r="A3717" s="53" t="s">
        <v>1053</v>
      </c>
      <c r="B3717" s="53" t="s">
        <v>462</v>
      </c>
    </row>
    <row r="3718" spans="1:2" x14ac:dyDescent="0.35">
      <c r="A3718" s="79" t="s">
        <v>1054</v>
      </c>
      <c r="B3718" s="53" t="s">
        <v>351</v>
      </c>
    </row>
    <row r="3719" spans="1:2" x14ac:dyDescent="0.35">
      <c r="A3719" s="79" t="s">
        <v>1055</v>
      </c>
      <c r="B3719" s="53" t="s">
        <v>351</v>
      </c>
    </row>
    <row r="3720" spans="1:2" x14ac:dyDescent="0.35">
      <c r="A3720" s="79" t="s">
        <v>1056</v>
      </c>
      <c r="B3720" s="53" t="s">
        <v>355</v>
      </c>
    </row>
    <row r="3721" spans="1:2" x14ac:dyDescent="0.35">
      <c r="A3721" s="53" t="s">
        <v>1056</v>
      </c>
      <c r="B3721" s="53" t="s">
        <v>462</v>
      </c>
    </row>
    <row r="3722" spans="1:2" x14ac:dyDescent="0.35">
      <c r="A3722" s="79" t="s">
        <v>1057</v>
      </c>
      <c r="B3722" s="53" t="s">
        <v>355</v>
      </c>
    </row>
    <row r="3723" spans="1:2" x14ac:dyDescent="0.35">
      <c r="A3723" s="53" t="s">
        <v>1057</v>
      </c>
      <c r="B3723" s="53" t="s">
        <v>462</v>
      </c>
    </row>
    <row r="3724" spans="1:2" x14ac:dyDescent="0.35">
      <c r="A3724" s="79" t="s">
        <v>1058</v>
      </c>
      <c r="B3724" s="53" t="s">
        <v>351</v>
      </c>
    </row>
    <row r="3725" spans="1:2" x14ac:dyDescent="0.35">
      <c r="A3725" s="79" t="s">
        <v>1059</v>
      </c>
      <c r="B3725" s="53" t="s">
        <v>355</v>
      </c>
    </row>
    <row r="3726" spans="1:2" x14ac:dyDescent="0.35">
      <c r="A3726" s="53" t="s">
        <v>1059</v>
      </c>
      <c r="B3726" s="53" t="s">
        <v>462</v>
      </c>
    </row>
    <row r="3727" spans="1:2" x14ac:dyDescent="0.35">
      <c r="A3727" s="79" t="s">
        <v>1060</v>
      </c>
      <c r="B3727" s="53" t="s">
        <v>355</v>
      </c>
    </row>
    <row r="3728" spans="1:2" x14ac:dyDescent="0.35">
      <c r="A3728" s="53" t="s">
        <v>1060</v>
      </c>
      <c r="B3728" s="53" t="s">
        <v>462</v>
      </c>
    </row>
    <row r="3729" spans="1:2" x14ac:dyDescent="0.35">
      <c r="A3729" s="79" t="s">
        <v>1061</v>
      </c>
      <c r="B3729" s="53" t="s">
        <v>351</v>
      </c>
    </row>
    <row r="3730" spans="1:2" x14ac:dyDescent="0.35">
      <c r="A3730" s="79" t="s">
        <v>1062</v>
      </c>
      <c r="B3730" s="53" t="s">
        <v>351</v>
      </c>
    </row>
    <row r="3731" spans="1:2" x14ac:dyDescent="0.35">
      <c r="A3731" s="79" t="s">
        <v>1063</v>
      </c>
      <c r="B3731" s="53" t="s">
        <v>351</v>
      </c>
    </row>
    <row r="3732" spans="1:2" x14ac:dyDescent="0.35">
      <c r="A3732" s="79" t="s">
        <v>1064</v>
      </c>
      <c r="B3732" s="53" t="s">
        <v>351</v>
      </c>
    </row>
    <row r="3733" spans="1:2" x14ac:dyDescent="0.35">
      <c r="A3733" s="79" t="s">
        <v>1065</v>
      </c>
      <c r="B3733" s="53" t="s">
        <v>351</v>
      </c>
    </row>
    <row r="3734" spans="1:2" x14ac:dyDescent="0.35">
      <c r="A3734" s="79" t="s">
        <v>1066</v>
      </c>
      <c r="B3734" s="53" t="s">
        <v>351</v>
      </c>
    </row>
    <row r="3735" spans="1:2" x14ac:dyDescent="0.35">
      <c r="A3735" s="77" t="s">
        <v>1067</v>
      </c>
      <c r="B3735" s="55" t="s">
        <v>4944</v>
      </c>
    </row>
    <row r="3736" spans="1:2" x14ac:dyDescent="0.35">
      <c r="A3736" s="81" t="s">
        <v>1067</v>
      </c>
      <c r="B3736" s="55" t="s">
        <v>4945</v>
      </c>
    </row>
    <row r="3737" spans="1:2" x14ac:dyDescent="0.35">
      <c r="A3737" s="55" t="s">
        <v>1067</v>
      </c>
      <c r="B3737" s="55" t="s">
        <v>4946</v>
      </c>
    </row>
    <row r="3738" spans="1:2" x14ac:dyDescent="0.35">
      <c r="A3738" s="53" t="s">
        <v>1067</v>
      </c>
      <c r="B3738" s="53" t="s">
        <v>462</v>
      </c>
    </row>
    <row r="3739" spans="1:2" x14ac:dyDescent="0.35">
      <c r="A3739" s="79" t="s">
        <v>1068</v>
      </c>
      <c r="B3739" s="53" t="s">
        <v>351</v>
      </c>
    </row>
    <row r="3740" spans="1:2" x14ac:dyDescent="0.35">
      <c r="A3740" s="79" t="s">
        <v>1069</v>
      </c>
      <c r="B3740" s="53" t="s">
        <v>355</v>
      </c>
    </row>
    <row r="3741" spans="1:2" x14ac:dyDescent="0.35">
      <c r="A3741" s="79" t="s">
        <v>1070</v>
      </c>
      <c r="B3741" s="53" t="s">
        <v>351</v>
      </c>
    </row>
    <row r="3742" spans="1:2" x14ac:dyDescent="0.35">
      <c r="A3742" s="79" t="s">
        <v>1071</v>
      </c>
      <c r="B3742" s="53" t="s">
        <v>355</v>
      </c>
    </row>
    <row r="3743" spans="1:2" x14ac:dyDescent="0.35">
      <c r="A3743" s="77" t="s">
        <v>1071</v>
      </c>
      <c r="B3743" s="55" t="s">
        <v>4944</v>
      </c>
    </row>
    <row r="3744" spans="1:2" x14ac:dyDescent="0.35">
      <c r="A3744" s="81" t="s">
        <v>1071</v>
      </c>
      <c r="B3744" s="55" t="s">
        <v>4945</v>
      </c>
    </row>
    <row r="3745" spans="1:2" x14ac:dyDescent="0.35">
      <c r="A3745" s="55" t="s">
        <v>1071</v>
      </c>
      <c r="B3745" s="55" t="s">
        <v>4946</v>
      </c>
    </row>
    <row r="3746" spans="1:2" x14ac:dyDescent="0.35">
      <c r="A3746" s="79" t="s">
        <v>1072</v>
      </c>
      <c r="B3746" s="53" t="s">
        <v>351</v>
      </c>
    </row>
    <row r="3747" spans="1:2" x14ac:dyDescent="0.35">
      <c r="A3747" s="77" t="s">
        <v>1072</v>
      </c>
      <c r="B3747" s="55" t="s">
        <v>4944</v>
      </c>
    </row>
    <row r="3748" spans="1:2" x14ac:dyDescent="0.35">
      <c r="A3748" s="81" t="s">
        <v>1072</v>
      </c>
      <c r="B3748" s="55" t="s">
        <v>4945</v>
      </c>
    </row>
    <row r="3749" spans="1:2" x14ac:dyDescent="0.35">
      <c r="A3749" s="55" t="s">
        <v>1072</v>
      </c>
      <c r="B3749" s="55" t="s">
        <v>4946</v>
      </c>
    </row>
    <row r="3750" spans="1:2" x14ac:dyDescent="0.35">
      <c r="A3750" s="79" t="s">
        <v>1073</v>
      </c>
      <c r="B3750" s="53" t="s">
        <v>351</v>
      </c>
    </row>
    <row r="3751" spans="1:2" x14ac:dyDescent="0.35">
      <c r="A3751" s="79" t="s">
        <v>1074</v>
      </c>
      <c r="B3751" s="53" t="s">
        <v>351</v>
      </c>
    </row>
    <row r="3752" spans="1:2" x14ac:dyDescent="0.35">
      <c r="A3752" s="79" t="s">
        <v>1075</v>
      </c>
      <c r="B3752" s="53" t="s">
        <v>351</v>
      </c>
    </row>
    <row r="3753" spans="1:2" x14ac:dyDescent="0.35">
      <c r="A3753" s="77" t="s">
        <v>1075</v>
      </c>
      <c r="B3753" s="55" t="s">
        <v>4944</v>
      </c>
    </row>
    <row r="3754" spans="1:2" x14ac:dyDescent="0.35">
      <c r="A3754" s="81" t="s">
        <v>1075</v>
      </c>
      <c r="B3754" s="55" t="s">
        <v>4945</v>
      </c>
    </row>
    <row r="3755" spans="1:2" x14ac:dyDescent="0.35">
      <c r="A3755" s="55" t="s">
        <v>1075</v>
      </c>
      <c r="B3755" s="55" t="s">
        <v>4946</v>
      </c>
    </row>
    <row r="3756" spans="1:2" x14ac:dyDescent="0.35">
      <c r="A3756" s="79" t="s">
        <v>1076</v>
      </c>
      <c r="B3756" s="53" t="s">
        <v>351</v>
      </c>
    </row>
    <row r="3757" spans="1:2" x14ac:dyDescent="0.35">
      <c r="A3757" s="77" t="s">
        <v>1076</v>
      </c>
      <c r="B3757" s="55" t="s">
        <v>4944</v>
      </c>
    </row>
    <row r="3758" spans="1:2" x14ac:dyDescent="0.35">
      <c r="A3758" s="81" t="s">
        <v>1076</v>
      </c>
      <c r="B3758" s="55" t="s">
        <v>4945</v>
      </c>
    </row>
    <row r="3759" spans="1:2" x14ac:dyDescent="0.35">
      <c r="A3759" s="55" t="s">
        <v>1076</v>
      </c>
      <c r="B3759" s="55" t="s">
        <v>4946</v>
      </c>
    </row>
    <row r="3760" spans="1:2" x14ac:dyDescent="0.35">
      <c r="A3760" s="79" t="s">
        <v>1077</v>
      </c>
      <c r="B3760" s="53" t="s">
        <v>351</v>
      </c>
    </row>
    <row r="3761" spans="1:2" x14ac:dyDescent="0.35">
      <c r="A3761" s="77" t="s">
        <v>1077</v>
      </c>
      <c r="B3761" s="55" t="s">
        <v>4944</v>
      </c>
    </row>
    <row r="3762" spans="1:2" x14ac:dyDescent="0.35">
      <c r="A3762" s="81" t="s">
        <v>1077</v>
      </c>
      <c r="B3762" s="55" t="s">
        <v>4945</v>
      </c>
    </row>
    <row r="3763" spans="1:2" x14ac:dyDescent="0.35">
      <c r="A3763" s="55" t="s">
        <v>1077</v>
      </c>
      <c r="B3763" s="55" t="s">
        <v>4946</v>
      </c>
    </row>
    <row r="3764" spans="1:2" x14ac:dyDescent="0.35">
      <c r="A3764" s="77" t="s">
        <v>3897</v>
      </c>
      <c r="B3764" s="55" t="s">
        <v>4944</v>
      </c>
    </row>
    <row r="3765" spans="1:2" x14ac:dyDescent="0.35">
      <c r="A3765" s="81" t="s">
        <v>3897</v>
      </c>
      <c r="B3765" s="55" t="s">
        <v>4945</v>
      </c>
    </row>
    <row r="3766" spans="1:2" x14ac:dyDescent="0.35">
      <c r="A3766" s="55" t="s">
        <v>3897</v>
      </c>
      <c r="B3766" s="55" t="s">
        <v>4946</v>
      </c>
    </row>
    <row r="3767" spans="1:2" x14ac:dyDescent="0.35">
      <c r="A3767" s="77" t="s">
        <v>3899</v>
      </c>
      <c r="B3767" s="55" t="s">
        <v>4944</v>
      </c>
    </row>
    <row r="3768" spans="1:2" x14ac:dyDescent="0.35">
      <c r="A3768" s="81" t="s">
        <v>3899</v>
      </c>
      <c r="B3768" s="55" t="s">
        <v>4945</v>
      </c>
    </row>
    <row r="3769" spans="1:2" x14ac:dyDescent="0.35">
      <c r="A3769" s="55" t="s">
        <v>3899</v>
      </c>
      <c r="B3769" s="55" t="s">
        <v>4946</v>
      </c>
    </row>
    <row r="3770" spans="1:2" x14ac:dyDescent="0.35">
      <c r="A3770" s="79" t="s">
        <v>1078</v>
      </c>
      <c r="B3770" s="53" t="s">
        <v>351</v>
      </c>
    </row>
    <row r="3771" spans="1:2" x14ac:dyDescent="0.35">
      <c r="A3771" s="79" t="s">
        <v>1078</v>
      </c>
      <c r="B3771" s="53" t="s">
        <v>356</v>
      </c>
    </row>
    <row r="3772" spans="1:2" x14ac:dyDescent="0.35">
      <c r="A3772" s="77" t="s">
        <v>3901</v>
      </c>
      <c r="B3772" s="55" t="s">
        <v>4944</v>
      </c>
    </row>
    <row r="3773" spans="1:2" x14ac:dyDescent="0.35">
      <c r="A3773" s="81" t="s">
        <v>3901</v>
      </c>
      <c r="B3773" s="55" t="s">
        <v>4945</v>
      </c>
    </row>
    <row r="3774" spans="1:2" x14ac:dyDescent="0.35">
      <c r="A3774" s="55" t="s">
        <v>3901</v>
      </c>
      <c r="B3774" s="55" t="s">
        <v>4946</v>
      </c>
    </row>
    <row r="3775" spans="1:2" x14ac:dyDescent="0.35">
      <c r="A3775" s="77" t="s">
        <v>3903</v>
      </c>
      <c r="B3775" s="55" t="s">
        <v>4944</v>
      </c>
    </row>
    <row r="3776" spans="1:2" x14ac:dyDescent="0.35">
      <c r="A3776" s="81" t="s">
        <v>3903</v>
      </c>
      <c r="B3776" s="55" t="s">
        <v>4945</v>
      </c>
    </row>
    <row r="3777" spans="1:2" x14ac:dyDescent="0.35">
      <c r="A3777" s="55" t="s">
        <v>3903</v>
      </c>
      <c r="B3777" s="55" t="s">
        <v>4946</v>
      </c>
    </row>
    <row r="3778" spans="1:2" x14ac:dyDescent="0.35">
      <c r="A3778" s="79" t="s">
        <v>1079</v>
      </c>
      <c r="B3778" s="53" t="s">
        <v>351</v>
      </c>
    </row>
    <row r="3779" spans="1:2" x14ac:dyDescent="0.35">
      <c r="A3779" s="77" t="s">
        <v>1079</v>
      </c>
      <c r="B3779" s="55" t="s">
        <v>4944</v>
      </c>
    </row>
    <row r="3780" spans="1:2" x14ac:dyDescent="0.35">
      <c r="A3780" s="81" t="s">
        <v>1079</v>
      </c>
      <c r="B3780" s="55" t="s">
        <v>4945</v>
      </c>
    </row>
    <row r="3781" spans="1:2" x14ac:dyDescent="0.35">
      <c r="A3781" s="55" t="s">
        <v>1079</v>
      </c>
      <c r="B3781" s="55" t="s">
        <v>4946</v>
      </c>
    </row>
    <row r="3782" spans="1:2" x14ac:dyDescent="0.35">
      <c r="A3782" s="77" t="s">
        <v>3906</v>
      </c>
      <c r="B3782" s="55" t="s">
        <v>4944</v>
      </c>
    </row>
    <row r="3783" spans="1:2" x14ac:dyDescent="0.35">
      <c r="A3783" s="81" t="s">
        <v>3906</v>
      </c>
      <c r="B3783" s="55" t="s">
        <v>4945</v>
      </c>
    </row>
    <row r="3784" spans="1:2" x14ac:dyDescent="0.35">
      <c r="A3784" s="55" t="s">
        <v>3906</v>
      </c>
      <c r="B3784" s="55" t="s">
        <v>4946</v>
      </c>
    </row>
    <row r="3785" spans="1:2" x14ac:dyDescent="0.35">
      <c r="A3785" s="79" t="s">
        <v>1080</v>
      </c>
      <c r="B3785" s="53" t="s">
        <v>351</v>
      </c>
    </row>
    <row r="3786" spans="1:2" x14ac:dyDescent="0.35">
      <c r="A3786" s="77" t="s">
        <v>1080</v>
      </c>
      <c r="B3786" s="55" t="s">
        <v>4944</v>
      </c>
    </row>
    <row r="3787" spans="1:2" x14ac:dyDescent="0.35">
      <c r="A3787" s="81" t="s">
        <v>1080</v>
      </c>
      <c r="B3787" s="55" t="s">
        <v>4945</v>
      </c>
    </row>
    <row r="3788" spans="1:2" x14ac:dyDescent="0.35">
      <c r="A3788" s="55" t="s">
        <v>1080</v>
      </c>
      <c r="B3788" s="55" t="s">
        <v>4946</v>
      </c>
    </row>
    <row r="3789" spans="1:2" x14ac:dyDescent="0.35">
      <c r="A3789" s="79" t="s">
        <v>1081</v>
      </c>
      <c r="B3789" s="53" t="s">
        <v>351</v>
      </c>
    </row>
    <row r="3790" spans="1:2" x14ac:dyDescent="0.35">
      <c r="A3790" s="77" t="s">
        <v>1081</v>
      </c>
      <c r="B3790" s="55" t="s">
        <v>4944</v>
      </c>
    </row>
    <row r="3791" spans="1:2" x14ac:dyDescent="0.35">
      <c r="A3791" s="81" t="s">
        <v>1081</v>
      </c>
      <c r="B3791" s="55" t="s">
        <v>4945</v>
      </c>
    </row>
    <row r="3792" spans="1:2" x14ac:dyDescent="0.35">
      <c r="A3792" s="55" t="s">
        <v>1081</v>
      </c>
      <c r="B3792" s="55" t="s">
        <v>4946</v>
      </c>
    </row>
    <row r="3793" spans="1:2" x14ac:dyDescent="0.35">
      <c r="A3793" s="79" t="s">
        <v>1082</v>
      </c>
      <c r="B3793" s="53" t="s">
        <v>351</v>
      </c>
    </row>
    <row r="3794" spans="1:2" x14ac:dyDescent="0.35">
      <c r="A3794" s="77" t="s">
        <v>1082</v>
      </c>
      <c r="B3794" s="55" t="s">
        <v>4944</v>
      </c>
    </row>
    <row r="3795" spans="1:2" x14ac:dyDescent="0.35">
      <c r="A3795" s="81" t="s">
        <v>1082</v>
      </c>
      <c r="B3795" s="55" t="s">
        <v>4945</v>
      </c>
    </row>
    <row r="3796" spans="1:2" x14ac:dyDescent="0.35">
      <c r="A3796" s="55" t="s">
        <v>1082</v>
      </c>
      <c r="B3796" s="55" t="s">
        <v>4946</v>
      </c>
    </row>
    <row r="3797" spans="1:2" x14ac:dyDescent="0.35">
      <c r="A3797" s="79" t="s">
        <v>1083</v>
      </c>
      <c r="B3797" s="53" t="s">
        <v>351</v>
      </c>
    </row>
    <row r="3798" spans="1:2" x14ac:dyDescent="0.35">
      <c r="A3798" s="77" t="s">
        <v>1083</v>
      </c>
      <c r="B3798" s="55" t="s">
        <v>4944</v>
      </c>
    </row>
    <row r="3799" spans="1:2" x14ac:dyDescent="0.35">
      <c r="A3799" s="81" t="s">
        <v>1083</v>
      </c>
      <c r="B3799" s="55" t="s">
        <v>4945</v>
      </c>
    </row>
    <row r="3800" spans="1:2" x14ac:dyDescent="0.35">
      <c r="A3800" s="55" t="s">
        <v>1083</v>
      </c>
      <c r="B3800" s="55" t="s">
        <v>4946</v>
      </c>
    </row>
    <row r="3801" spans="1:2" x14ac:dyDescent="0.35">
      <c r="A3801" s="77" t="s">
        <v>3912</v>
      </c>
      <c r="B3801" s="55" t="s">
        <v>4944</v>
      </c>
    </row>
    <row r="3802" spans="1:2" x14ac:dyDescent="0.35">
      <c r="A3802" s="81" t="s">
        <v>3912</v>
      </c>
      <c r="B3802" s="55" t="s">
        <v>4945</v>
      </c>
    </row>
    <row r="3803" spans="1:2" x14ac:dyDescent="0.35">
      <c r="A3803" s="55" t="s">
        <v>3912</v>
      </c>
      <c r="B3803" s="55" t="s">
        <v>4946</v>
      </c>
    </row>
    <row r="3804" spans="1:2" x14ac:dyDescent="0.35">
      <c r="A3804" s="79" t="s">
        <v>1084</v>
      </c>
      <c r="B3804" s="53" t="s">
        <v>351</v>
      </c>
    </row>
    <row r="3805" spans="1:2" x14ac:dyDescent="0.35">
      <c r="A3805" s="77" t="s">
        <v>1084</v>
      </c>
      <c r="B3805" s="55" t="s">
        <v>4944</v>
      </c>
    </row>
    <row r="3806" spans="1:2" x14ac:dyDescent="0.35">
      <c r="A3806" s="81" t="s">
        <v>1084</v>
      </c>
      <c r="B3806" s="55" t="s">
        <v>4945</v>
      </c>
    </row>
    <row r="3807" spans="1:2" x14ac:dyDescent="0.35">
      <c r="A3807" s="55" t="s">
        <v>1084</v>
      </c>
      <c r="B3807" s="55" t="s">
        <v>4946</v>
      </c>
    </row>
    <row r="3808" spans="1:2" x14ac:dyDescent="0.35">
      <c r="A3808" s="79" t="s">
        <v>1085</v>
      </c>
      <c r="B3808" s="53" t="s">
        <v>351</v>
      </c>
    </row>
    <row r="3809" spans="1:2" x14ac:dyDescent="0.35">
      <c r="A3809" s="77" t="s">
        <v>1085</v>
      </c>
      <c r="B3809" s="55" t="s">
        <v>4944</v>
      </c>
    </row>
    <row r="3810" spans="1:2" x14ac:dyDescent="0.35">
      <c r="A3810" s="81" t="s">
        <v>1085</v>
      </c>
      <c r="B3810" s="55" t="s">
        <v>4945</v>
      </c>
    </row>
    <row r="3811" spans="1:2" x14ac:dyDescent="0.35">
      <c r="A3811" s="55" t="s">
        <v>1085</v>
      </c>
      <c r="B3811" s="55" t="s">
        <v>4946</v>
      </c>
    </row>
    <row r="3812" spans="1:2" x14ac:dyDescent="0.35">
      <c r="A3812" s="79" t="s">
        <v>1086</v>
      </c>
      <c r="B3812" s="53" t="s">
        <v>351</v>
      </c>
    </row>
    <row r="3813" spans="1:2" x14ac:dyDescent="0.35">
      <c r="A3813" s="77" t="s">
        <v>1086</v>
      </c>
      <c r="B3813" s="55" t="s">
        <v>4944</v>
      </c>
    </row>
    <row r="3814" spans="1:2" x14ac:dyDescent="0.35">
      <c r="A3814" s="81" t="s">
        <v>1086</v>
      </c>
      <c r="B3814" s="55" t="s">
        <v>4945</v>
      </c>
    </row>
    <row r="3815" spans="1:2" x14ac:dyDescent="0.35">
      <c r="A3815" s="55" t="s">
        <v>1086</v>
      </c>
      <c r="B3815" s="55" t="s">
        <v>4946</v>
      </c>
    </row>
    <row r="3816" spans="1:2" x14ac:dyDescent="0.35">
      <c r="A3816" s="79" t="s">
        <v>1087</v>
      </c>
      <c r="B3816" s="53" t="s">
        <v>356</v>
      </c>
    </row>
    <row r="3817" spans="1:2" x14ac:dyDescent="0.35">
      <c r="A3817" s="79" t="s">
        <v>1088</v>
      </c>
      <c r="B3817" s="53" t="s">
        <v>351</v>
      </c>
    </row>
    <row r="3818" spans="1:2" x14ac:dyDescent="0.35">
      <c r="A3818" s="79" t="s">
        <v>1089</v>
      </c>
      <c r="B3818" s="53" t="s">
        <v>351</v>
      </c>
    </row>
    <row r="3819" spans="1:2" x14ac:dyDescent="0.35">
      <c r="A3819" s="77" t="s">
        <v>1089</v>
      </c>
      <c r="B3819" s="55" t="s">
        <v>4944</v>
      </c>
    </row>
    <row r="3820" spans="1:2" x14ac:dyDescent="0.35">
      <c r="A3820" s="81" t="s">
        <v>1089</v>
      </c>
      <c r="B3820" s="55" t="s">
        <v>4945</v>
      </c>
    </row>
    <row r="3821" spans="1:2" x14ac:dyDescent="0.35">
      <c r="A3821" s="55" t="s">
        <v>1089</v>
      </c>
      <c r="B3821" s="55" t="s">
        <v>4946</v>
      </c>
    </row>
    <row r="3822" spans="1:2" x14ac:dyDescent="0.35">
      <c r="A3822" s="77" t="s">
        <v>3918</v>
      </c>
      <c r="B3822" s="55" t="s">
        <v>4944</v>
      </c>
    </row>
    <row r="3823" spans="1:2" x14ac:dyDescent="0.35">
      <c r="A3823" s="81" t="s">
        <v>3918</v>
      </c>
      <c r="B3823" s="55" t="s">
        <v>4945</v>
      </c>
    </row>
    <row r="3824" spans="1:2" x14ac:dyDescent="0.35">
      <c r="A3824" s="55" t="s">
        <v>3918</v>
      </c>
      <c r="B3824" s="55" t="s">
        <v>4946</v>
      </c>
    </row>
    <row r="3825" spans="1:2" x14ac:dyDescent="0.35">
      <c r="A3825" s="77" t="s">
        <v>3920</v>
      </c>
      <c r="B3825" s="55" t="s">
        <v>4944</v>
      </c>
    </row>
    <row r="3826" spans="1:2" x14ac:dyDescent="0.35">
      <c r="A3826" s="81" t="s">
        <v>3920</v>
      </c>
      <c r="B3826" s="55" t="s">
        <v>4945</v>
      </c>
    </row>
    <row r="3827" spans="1:2" x14ac:dyDescent="0.35">
      <c r="A3827" s="55" t="s">
        <v>3920</v>
      </c>
      <c r="B3827" s="55" t="s">
        <v>4946</v>
      </c>
    </row>
    <row r="3828" spans="1:2" x14ac:dyDescent="0.35">
      <c r="A3828" s="77" t="s">
        <v>5173</v>
      </c>
      <c r="B3828" s="55" t="s">
        <v>4583</v>
      </c>
    </row>
    <row r="3829" spans="1:2" x14ac:dyDescent="0.35">
      <c r="A3829" s="77" t="s">
        <v>5174</v>
      </c>
      <c r="B3829" s="55" t="s">
        <v>4583</v>
      </c>
    </row>
    <row r="3830" spans="1:2" x14ac:dyDescent="0.35">
      <c r="A3830" s="79" t="s">
        <v>1090</v>
      </c>
      <c r="B3830" s="53" t="s">
        <v>356</v>
      </c>
    </row>
    <row r="3831" spans="1:2" x14ac:dyDescent="0.35">
      <c r="A3831" s="79" t="s">
        <v>1091</v>
      </c>
      <c r="B3831" s="53" t="s">
        <v>356</v>
      </c>
    </row>
    <row r="3832" spans="1:2" x14ac:dyDescent="0.35">
      <c r="A3832" s="77" t="s">
        <v>3932</v>
      </c>
      <c r="B3832" s="55" t="s">
        <v>4944</v>
      </c>
    </row>
    <row r="3833" spans="1:2" x14ac:dyDescent="0.35">
      <c r="A3833" s="81" t="s">
        <v>3932</v>
      </c>
      <c r="B3833" s="55" t="s">
        <v>4945</v>
      </c>
    </row>
    <row r="3834" spans="1:2" x14ac:dyDescent="0.35">
      <c r="A3834" s="55" t="s">
        <v>3932</v>
      </c>
      <c r="B3834" s="55" t="s">
        <v>4946</v>
      </c>
    </row>
    <row r="3835" spans="1:2" x14ac:dyDescent="0.35">
      <c r="A3835" s="77" t="s">
        <v>3934</v>
      </c>
      <c r="B3835" s="55" t="s">
        <v>4944</v>
      </c>
    </row>
    <row r="3836" spans="1:2" x14ac:dyDescent="0.35">
      <c r="A3836" s="81" t="s">
        <v>3934</v>
      </c>
      <c r="B3836" s="55" t="s">
        <v>4945</v>
      </c>
    </row>
    <row r="3837" spans="1:2" x14ac:dyDescent="0.35">
      <c r="A3837" s="55" t="s">
        <v>3934</v>
      </c>
      <c r="B3837" s="55" t="s">
        <v>4946</v>
      </c>
    </row>
    <row r="3838" spans="1:2" x14ac:dyDescent="0.35">
      <c r="A3838" s="77" t="s">
        <v>3936</v>
      </c>
      <c r="B3838" s="55" t="s">
        <v>4944</v>
      </c>
    </row>
    <row r="3839" spans="1:2" x14ac:dyDescent="0.35">
      <c r="A3839" s="81" t="s">
        <v>3936</v>
      </c>
      <c r="B3839" s="55" t="s">
        <v>4945</v>
      </c>
    </row>
    <row r="3840" spans="1:2" x14ac:dyDescent="0.35">
      <c r="A3840" s="55" t="s">
        <v>3936</v>
      </c>
      <c r="B3840" s="55" t="s">
        <v>4946</v>
      </c>
    </row>
    <row r="3841" spans="1:2" x14ac:dyDescent="0.35">
      <c r="A3841" s="77" t="s">
        <v>3938</v>
      </c>
      <c r="B3841" s="55" t="s">
        <v>4944</v>
      </c>
    </row>
    <row r="3842" spans="1:2" x14ac:dyDescent="0.35">
      <c r="A3842" s="81" t="s">
        <v>3938</v>
      </c>
      <c r="B3842" s="55" t="s">
        <v>4945</v>
      </c>
    </row>
    <row r="3843" spans="1:2" x14ac:dyDescent="0.35">
      <c r="A3843" s="55" t="s">
        <v>3938</v>
      </c>
      <c r="B3843" s="55" t="s">
        <v>4946</v>
      </c>
    </row>
    <row r="3844" spans="1:2" x14ac:dyDescent="0.35">
      <c r="A3844" s="77" t="s">
        <v>3940</v>
      </c>
      <c r="B3844" s="55" t="s">
        <v>4944</v>
      </c>
    </row>
    <row r="3845" spans="1:2" x14ac:dyDescent="0.35">
      <c r="A3845" s="81" t="s">
        <v>3940</v>
      </c>
      <c r="B3845" s="55" t="s">
        <v>4945</v>
      </c>
    </row>
    <row r="3846" spans="1:2" x14ac:dyDescent="0.35">
      <c r="A3846" s="55" t="s">
        <v>3940</v>
      </c>
      <c r="B3846" s="55" t="s">
        <v>4946</v>
      </c>
    </row>
    <row r="3847" spans="1:2" x14ac:dyDescent="0.35">
      <c r="A3847" s="77" t="s">
        <v>1092</v>
      </c>
      <c r="B3847" s="55" t="s">
        <v>4944</v>
      </c>
    </row>
    <row r="3848" spans="1:2" x14ac:dyDescent="0.35">
      <c r="A3848" s="81" t="s">
        <v>1092</v>
      </c>
      <c r="B3848" s="55" t="s">
        <v>4945</v>
      </c>
    </row>
    <row r="3849" spans="1:2" x14ac:dyDescent="0.35">
      <c r="A3849" s="55" t="s">
        <v>1092</v>
      </c>
      <c r="B3849" s="55" t="s">
        <v>4946</v>
      </c>
    </row>
    <row r="3850" spans="1:2" x14ac:dyDescent="0.35">
      <c r="A3850" s="53" t="s">
        <v>1092</v>
      </c>
      <c r="B3850" s="53" t="s">
        <v>462</v>
      </c>
    </row>
    <row r="3851" spans="1:2" x14ac:dyDescent="0.35">
      <c r="A3851" s="77" t="s">
        <v>3943</v>
      </c>
      <c r="B3851" s="55" t="s">
        <v>4944</v>
      </c>
    </row>
    <row r="3852" spans="1:2" x14ac:dyDescent="0.35">
      <c r="A3852" s="81" t="s">
        <v>3943</v>
      </c>
      <c r="B3852" s="55" t="s">
        <v>4945</v>
      </c>
    </row>
    <row r="3853" spans="1:2" x14ac:dyDescent="0.35">
      <c r="A3853" s="55" t="s">
        <v>3943</v>
      </c>
      <c r="B3853" s="55" t="s">
        <v>4946</v>
      </c>
    </row>
    <row r="3854" spans="1:2" x14ac:dyDescent="0.35">
      <c r="A3854" s="53" t="s">
        <v>1093</v>
      </c>
      <c r="B3854" s="53" t="s">
        <v>462</v>
      </c>
    </row>
    <row r="3855" spans="1:2" x14ac:dyDescent="0.35">
      <c r="A3855" s="77" t="s">
        <v>1094</v>
      </c>
      <c r="B3855" s="55" t="s">
        <v>4944</v>
      </c>
    </row>
    <row r="3856" spans="1:2" x14ac:dyDescent="0.35">
      <c r="A3856" s="81" t="s">
        <v>1094</v>
      </c>
      <c r="B3856" s="55" t="s">
        <v>4945</v>
      </c>
    </row>
    <row r="3857" spans="1:2" x14ac:dyDescent="0.35">
      <c r="A3857" s="55" t="s">
        <v>1094</v>
      </c>
      <c r="B3857" s="55" t="s">
        <v>4946</v>
      </c>
    </row>
    <row r="3858" spans="1:2" x14ac:dyDescent="0.35">
      <c r="A3858" s="53" t="s">
        <v>1094</v>
      </c>
      <c r="B3858" s="53" t="s">
        <v>462</v>
      </c>
    </row>
    <row r="3859" spans="1:2" x14ac:dyDescent="0.35">
      <c r="A3859" s="77" t="s">
        <v>3945</v>
      </c>
      <c r="B3859" s="55" t="s">
        <v>4944</v>
      </c>
    </row>
    <row r="3860" spans="1:2" x14ac:dyDescent="0.35">
      <c r="A3860" s="81" t="s">
        <v>3945</v>
      </c>
      <c r="B3860" s="55" t="s">
        <v>4945</v>
      </c>
    </row>
    <row r="3861" spans="1:2" x14ac:dyDescent="0.35">
      <c r="A3861" s="55" t="s">
        <v>3945</v>
      </c>
      <c r="B3861" s="55" t="s">
        <v>4946</v>
      </c>
    </row>
    <row r="3862" spans="1:2" x14ac:dyDescent="0.35">
      <c r="A3862" s="53" t="s">
        <v>1095</v>
      </c>
      <c r="B3862" s="53" t="s">
        <v>462</v>
      </c>
    </row>
    <row r="3863" spans="1:2" x14ac:dyDescent="0.35">
      <c r="A3863" s="77" t="s">
        <v>1096</v>
      </c>
      <c r="B3863" s="55" t="s">
        <v>4944</v>
      </c>
    </row>
    <row r="3864" spans="1:2" x14ac:dyDescent="0.35">
      <c r="A3864" s="81" t="s">
        <v>1096</v>
      </c>
      <c r="B3864" s="55" t="s">
        <v>4945</v>
      </c>
    </row>
    <row r="3865" spans="1:2" x14ac:dyDescent="0.35">
      <c r="A3865" s="55" t="s">
        <v>1096</v>
      </c>
      <c r="B3865" s="55" t="s">
        <v>4946</v>
      </c>
    </row>
    <row r="3866" spans="1:2" x14ac:dyDescent="0.35">
      <c r="A3866" s="53" t="s">
        <v>1096</v>
      </c>
      <c r="B3866" s="53" t="s">
        <v>462</v>
      </c>
    </row>
    <row r="3867" spans="1:2" x14ac:dyDescent="0.35">
      <c r="A3867" s="53" t="s">
        <v>1097</v>
      </c>
      <c r="B3867" s="53" t="s">
        <v>462</v>
      </c>
    </row>
    <row r="3868" spans="1:2" x14ac:dyDescent="0.35">
      <c r="A3868" s="77" t="s">
        <v>1098</v>
      </c>
      <c r="B3868" s="55" t="s">
        <v>4944</v>
      </c>
    </row>
    <row r="3869" spans="1:2" x14ac:dyDescent="0.35">
      <c r="A3869" s="81" t="s">
        <v>1098</v>
      </c>
      <c r="B3869" s="55" t="s">
        <v>4945</v>
      </c>
    </row>
    <row r="3870" spans="1:2" x14ac:dyDescent="0.35">
      <c r="A3870" s="55" t="s">
        <v>1098</v>
      </c>
      <c r="B3870" s="55" t="s">
        <v>4946</v>
      </c>
    </row>
    <row r="3871" spans="1:2" x14ac:dyDescent="0.35">
      <c r="A3871" s="53" t="s">
        <v>1098</v>
      </c>
      <c r="B3871" s="53" t="s">
        <v>462</v>
      </c>
    </row>
    <row r="3872" spans="1:2" x14ac:dyDescent="0.35">
      <c r="A3872" s="53" t="s">
        <v>1099</v>
      </c>
      <c r="B3872" s="53" t="s">
        <v>462</v>
      </c>
    </row>
    <row r="3873" spans="1:2" x14ac:dyDescent="0.35">
      <c r="A3873" s="77" t="s">
        <v>1100</v>
      </c>
      <c r="B3873" s="55" t="s">
        <v>4944</v>
      </c>
    </row>
    <row r="3874" spans="1:2" x14ac:dyDescent="0.35">
      <c r="A3874" s="81" t="s">
        <v>1100</v>
      </c>
      <c r="B3874" s="55" t="s">
        <v>4945</v>
      </c>
    </row>
    <row r="3875" spans="1:2" x14ac:dyDescent="0.35">
      <c r="A3875" s="55" t="s">
        <v>1100</v>
      </c>
      <c r="B3875" s="55" t="s">
        <v>4946</v>
      </c>
    </row>
    <row r="3876" spans="1:2" x14ac:dyDescent="0.35">
      <c r="A3876" s="53" t="s">
        <v>1100</v>
      </c>
      <c r="B3876" s="53" t="s">
        <v>462</v>
      </c>
    </row>
    <row r="3877" spans="1:2" x14ac:dyDescent="0.35">
      <c r="A3877" s="53" t="s">
        <v>1101</v>
      </c>
      <c r="B3877" s="53" t="s">
        <v>462</v>
      </c>
    </row>
    <row r="3878" spans="1:2" x14ac:dyDescent="0.35">
      <c r="A3878" s="53" t="s">
        <v>1102</v>
      </c>
      <c r="B3878" s="53" t="s">
        <v>462</v>
      </c>
    </row>
    <row r="3879" spans="1:2" x14ac:dyDescent="0.35">
      <c r="A3879" s="77" t="s">
        <v>1103</v>
      </c>
      <c r="B3879" s="55" t="s">
        <v>4944</v>
      </c>
    </row>
    <row r="3880" spans="1:2" x14ac:dyDescent="0.35">
      <c r="A3880" s="81" t="s">
        <v>1103</v>
      </c>
      <c r="B3880" s="55" t="s">
        <v>4945</v>
      </c>
    </row>
    <row r="3881" spans="1:2" x14ac:dyDescent="0.35">
      <c r="A3881" s="55" t="s">
        <v>1103</v>
      </c>
      <c r="B3881" s="55" t="s">
        <v>4946</v>
      </c>
    </row>
    <row r="3882" spans="1:2" x14ac:dyDescent="0.35">
      <c r="A3882" s="53" t="s">
        <v>1103</v>
      </c>
      <c r="B3882" s="53" t="s">
        <v>462</v>
      </c>
    </row>
    <row r="3883" spans="1:2" x14ac:dyDescent="0.35">
      <c r="A3883" s="77" t="s">
        <v>1104</v>
      </c>
      <c r="B3883" s="55" t="s">
        <v>4944</v>
      </c>
    </row>
    <row r="3884" spans="1:2" x14ac:dyDescent="0.35">
      <c r="A3884" s="81" t="s">
        <v>1104</v>
      </c>
      <c r="B3884" s="55" t="s">
        <v>4945</v>
      </c>
    </row>
    <row r="3885" spans="1:2" x14ac:dyDescent="0.35">
      <c r="A3885" s="55" t="s">
        <v>1104</v>
      </c>
      <c r="B3885" s="55" t="s">
        <v>4946</v>
      </c>
    </row>
    <row r="3886" spans="1:2" x14ac:dyDescent="0.35">
      <c r="A3886" s="53" t="s">
        <v>1104</v>
      </c>
      <c r="B3886" s="53" t="s">
        <v>462</v>
      </c>
    </row>
    <row r="3887" spans="1:2" x14ac:dyDescent="0.35">
      <c r="A3887" s="53" t="s">
        <v>1105</v>
      </c>
      <c r="B3887" s="53" t="s">
        <v>462</v>
      </c>
    </row>
    <row r="3888" spans="1:2" x14ac:dyDescent="0.35">
      <c r="A3888" s="53" t="s">
        <v>1106</v>
      </c>
      <c r="B3888" s="53" t="s">
        <v>462</v>
      </c>
    </row>
    <row r="3889" spans="1:2" x14ac:dyDescent="0.35">
      <c r="A3889" s="77" t="s">
        <v>1107</v>
      </c>
      <c r="B3889" s="55" t="s">
        <v>4944</v>
      </c>
    </row>
    <row r="3890" spans="1:2" x14ac:dyDescent="0.35">
      <c r="A3890" s="81" t="s">
        <v>1107</v>
      </c>
      <c r="B3890" s="55" t="s">
        <v>4945</v>
      </c>
    </row>
    <row r="3891" spans="1:2" x14ac:dyDescent="0.35">
      <c r="A3891" s="55" t="s">
        <v>1107</v>
      </c>
      <c r="B3891" s="55" t="s">
        <v>4946</v>
      </c>
    </row>
    <row r="3892" spans="1:2" x14ac:dyDescent="0.35">
      <c r="A3892" s="53" t="s">
        <v>1107</v>
      </c>
      <c r="B3892" s="53" t="s">
        <v>462</v>
      </c>
    </row>
    <row r="3893" spans="1:2" x14ac:dyDescent="0.35">
      <c r="A3893" s="77" t="s">
        <v>1108</v>
      </c>
      <c r="B3893" s="55" t="s">
        <v>4944</v>
      </c>
    </row>
    <row r="3894" spans="1:2" x14ac:dyDescent="0.35">
      <c r="A3894" s="81" t="s">
        <v>1108</v>
      </c>
      <c r="B3894" s="55" t="s">
        <v>4945</v>
      </c>
    </row>
    <row r="3895" spans="1:2" x14ac:dyDescent="0.35">
      <c r="A3895" s="55" t="s">
        <v>1108</v>
      </c>
      <c r="B3895" s="55" t="s">
        <v>4946</v>
      </c>
    </row>
    <row r="3896" spans="1:2" x14ac:dyDescent="0.35">
      <c r="A3896" s="53" t="s">
        <v>1108</v>
      </c>
      <c r="B3896" s="53" t="s">
        <v>462</v>
      </c>
    </row>
    <row r="3897" spans="1:2" x14ac:dyDescent="0.35">
      <c r="A3897" s="77" t="s">
        <v>1109</v>
      </c>
      <c r="B3897" s="55" t="s">
        <v>4944</v>
      </c>
    </row>
    <row r="3898" spans="1:2" x14ac:dyDescent="0.35">
      <c r="A3898" s="81" t="s">
        <v>1109</v>
      </c>
      <c r="B3898" s="55" t="s">
        <v>4945</v>
      </c>
    </row>
    <row r="3899" spans="1:2" x14ac:dyDescent="0.35">
      <c r="A3899" s="55" t="s">
        <v>1109</v>
      </c>
      <c r="B3899" s="55" t="s">
        <v>4946</v>
      </c>
    </row>
    <row r="3900" spans="1:2" x14ac:dyDescent="0.35">
      <c r="A3900" s="53" t="s">
        <v>1109</v>
      </c>
      <c r="B3900" s="53" t="s">
        <v>462</v>
      </c>
    </row>
    <row r="3901" spans="1:2" x14ac:dyDescent="0.35">
      <c r="A3901" s="77" t="s">
        <v>3953</v>
      </c>
      <c r="B3901" s="55" t="s">
        <v>4944</v>
      </c>
    </row>
    <row r="3902" spans="1:2" x14ac:dyDescent="0.35">
      <c r="A3902" s="81" t="s">
        <v>3953</v>
      </c>
      <c r="B3902" s="55" t="s">
        <v>4945</v>
      </c>
    </row>
    <row r="3903" spans="1:2" x14ac:dyDescent="0.35">
      <c r="A3903" s="55" t="s">
        <v>3953</v>
      </c>
      <c r="B3903" s="55" t="s">
        <v>4946</v>
      </c>
    </row>
    <row r="3904" spans="1:2" x14ac:dyDescent="0.35">
      <c r="A3904" s="53" t="s">
        <v>1110</v>
      </c>
      <c r="B3904" s="53" t="s">
        <v>462</v>
      </c>
    </row>
    <row r="3905" spans="1:2" x14ac:dyDescent="0.35">
      <c r="A3905" s="79" t="s">
        <v>1111</v>
      </c>
      <c r="B3905" s="53" t="s">
        <v>351</v>
      </c>
    </row>
    <row r="3906" spans="1:2" x14ac:dyDescent="0.35">
      <c r="A3906" s="77" t="s">
        <v>1111</v>
      </c>
      <c r="B3906" s="55" t="s">
        <v>4944</v>
      </c>
    </row>
    <row r="3907" spans="1:2" x14ac:dyDescent="0.35">
      <c r="A3907" s="81" t="s">
        <v>1111</v>
      </c>
      <c r="B3907" s="55" t="s">
        <v>4945</v>
      </c>
    </row>
    <row r="3908" spans="1:2" x14ac:dyDescent="0.35">
      <c r="A3908" s="55" t="s">
        <v>1111</v>
      </c>
      <c r="B3908" s="55" t="s">
        <v>4946</v>
      </c>
    </row>
    <row r="3909" spans="1:2" x14ac:dyDescent="0.35">
      <c r="A3909" s="79" t="s">
        <v>1112</v>
      </c>
      <c r="B3909" s="53" t="s">
        <v>351</v>
      </c>
    </row>
    <row r="3910" spans="1:2" x14ac:dyDescent="0.35">
      <c r="A3910" s="77" t="s">
        <v>1112</v>
      </c>
      <c r="B3910" s="55" t="s">
        <v>4944</v>
      </c>
    </row>
    <row r="3911" spans="1:2" x14ac:dyDescent="0.35">
      <c r="A3911" s="81" t="s">
        <v>1112</v>
      </c>
      <c r="B3911" s="55" t="s">
        <v>4945</v>
      </c>
    </row>
    <row r="3912" spans="1:2" x14ac:dyDescent="0.35">
      <c r="A3912" s="55" t="s">
        <v>1112</v>
      </c>
      <c r="B3912" s="55" t="s">
        <v>4946</v>
      </c>
    </row>
    <row r="3913" spans="1:2" x14ac:dyDescent="0.35">
      <c r="A3913" s="79" t="s">
        <v>1113</v>
      </c>
      <c r="B3913" s="53" t="s">
        <v>351</v>
      </c>
    </row>
    <row r="3914" spans="1:2" x14ac:dyDescent="0.35">
      <c r="A3914" s="77" t="s">
        <v>3957</v>
      </c>
      <c r="B3914" s="55" t="s">
        <v>4944</v>
      </c>
    </row>
    <row r="3915" spans="1:2" x14ac:dyDescent="0.35">
      <c r="A3915" s="81" t="s">
        <v>3957</v>
      </c>
      <c r="B3915" s="55" t="s">
        <v>4945</v>
      </c>
    </row>
    <row r="3916" spans="1:2" x14ac:dyDescent="0.35">
      <c r="A3916" s="55" t="s">
        <v>3957</v>
      </c>
      <c r="B3916" s="55" t="s">
        <v>4946</v>
      </c>
    </row>
    <row r="3917" spans="1:2" x14ac:dyDescent="0.35">
      <c r="A3917" s="77" t="s">
        <v>3959</v>
      </c>
      <c r="B3917" s="55" t="s">
        <v>4944</v>
      </c>
    </row>
    <row r="3918" spans="1:2" x14ac:dyDescent="0.35">
      <c r="A3918" s="81" t="s">
        <v>3959</v>
      </c>
      <c r="B3918" s="55" t="s">
        <v>4945</v>
      </c>
    </row>
    <row r="3919" spans="1:2" x14ac:dyDescent="0.35">
      <c r="A3919" s="55" t="s">
        <v>3959</v>
      </c>
      <c r="B3919" s="55" t="s">
        <v>4946</v>
      </c>
    </row>
    <row r="3920" spans="1:2" x14ac:dyDescent="0.35">
      <c r="A3920" s="77" t="s">
        <v>3960</v>
      </c>
      <c r="B3920" s="55" t="s">
        <v>4944</v>
      </c>
    </row>
    <row r="3921" spans="1:2" x14ac:dyDescent="0.35">
      <c r="A3921" s="81" t="s">
        <v>3960</v>
      </c>
      <c r="B3921" s="55" t="s">
        <v>4945</v>
      </c>
    </row>
    <row r="3922" spans="1:2" x14ac:dyDescent="0.35">
      <c r="A3922" s="55" t="s">
        <v>3960</v>
      </c>
      <c r="B3922" s="55" t="s">
        <v>4946</v>
      </c>
    </row>
    <row r="3923" spans="1:2" x14ac:dyDescent="0.35">
      <c r="A3923" s="79" t="s">
        <v>1114</v>
      </c>
      <c r="B3923" s="53" t="s">
        <v>351</v>
      </c>
    </row>
    <row r="3924" spans="1:2" x14ac:dyDescent="0.35">
      <c r="A3924" s="79" t="s">
        <v>1114</v>
      </c>
      <c r="B3924" s="53" t="s">
        <v>356</v>
      </c>
    </row>
    <row r="3925" spans="1:2" x14ac:dyDescent="0.35">
      <c r="A3925" s="77" t="s">
        <v>3961</v>
      </c>
      <c r="B3925" s="55" t="s">
        <v>4944</v>
      </c>
    </row>
    <row r="3926" spans="1:2" x14ac:dyDescent="0.35">
      <c r="A3926" s="81" t="s">
        <v>3961</v>
      </c>
      <c r="B3926" s="55" t="s">
        <v>4945</v>
      </c>
    </row>
    <row r="3927" spans="1:2" x14ac:dyDescent="0.35">
      <c r="A3927" s="55" t="s">
        <v>3961</v>
      </c>
      <c r="B3927" s="55" t="s">
        <v>4946</v>
      </c>
    </row>
    <row r="3928" spans="1:2" x14ac:dyDescent="0.35">
      <c r="A3928" s="77" t="s">
        <v>3963</v>
      </c>
      <c r="B3928" s="55" t="s">
        <v>4944</v>
      </c>
    </row>
    <row r="3929" spans="1:2" x14ac:dyDescent="0.35">
      <c r="A3929" s="81" t="s">
        <v>3963</v>
      </c>
      <c r="B3929" s="55" t="s">
        <v>4945</v>
      </c>
    </row>
    <row r="3930" spans="1:2" x14ac:dyDescent="0.35">
      <c r="A3930" s="55" t="s">
        <v>3963</v>
      </c>
      <c r="B3930" s="55" t="s">
        <v>4946</v>
      </c>
    </row>
    <row r="3931" spans="1:2" x14ac:dyDescent="0.35">
      <c r="A3931" s="77" t="s">
        <v>3965</v>
      </c>
      <c r="B3931" s="55" t="s">
        <v>4944</v>
      </c>
    </row>
    <row r="3932" spans="1:2" x14ac:dyDescent="0.35">
      <c r="A3932" s="81" t="s">
        <v>3965</v>
      </c>
      <c r="B3932" s="55" t="s">
        <v>4945</v>
      </c>
    </row>
    <row r="3933" spans="1:2" x14ac:dyDescent="0.35">
      <c r="A3933" s="55" t="s">
        <v>3965</v>
      </c>
      <c r="B3933" s="55" t="s">
        <v>4946</v>
      </c>
    </row>
    <row r="3934" spans="1:2" x14ac:dyDescent="0.35">
      <c r="A3934" s="77" t="s">
        <v>3967</v>
      </c>
      <c r="B3934" s="55" t="s">
        <v>4944</v>
      </c>
    </row>
    <row r="3935" spans="1:2" x14ac:dyDescent="0.35">
      <c r="A3935" s="81" t="s">
        <v>3967</v>
      </c>
      <c r="B3935" s="55" t="s">
        <v>4945</v>
      </c>
    </row>
    <row r="3936" spans="1:2" x14ac:dyDescent="0.35">
      <c r="A3936" s="55" t="s">
        <v>3967</v>
      </c>
      <c r="B3936" s="55" t="s">
        <v>4946</v>
      </c>
    </row>
    <row r="3937" spans="1:2" x14ac:dyDescent="0.35">
      <c r="A3937" s="77" t="s">
        <v>3969</v>
      </c>
      <c r="B3937" s="55" t="s">
        <v>4944</v>
      </c>
    </row>
    <row r="3938" spans="1:2" x14ac:dyDescent="0.35">
      <c r="A3938" s="81" t="s">
        <v>3969</v>
      </c>
      <c r="B3938" s="55" t="s">
        <v>4945</v>
      </c>
    </row>
    <row r="3939" spans="1:2" x14ac:dyDescent="0.35">
      <c r="A3939" s="55" t="s">
        <v>3969</v>
      </c>
      <c r="B3939" s="55" t="s">
        <v>4946</v>
      </c>
    </row>
    <row r="3940" spans="1:2" x14ac:dyDescent="0.35">
      <c r="A3940" s="77" t="s">
        <v>3971</v>
      </c>
      <c r="B3940" s="55" t="s">
        <v>4944</v>
      </c>
    </row>
    <row r="3941" spans="1:2" x14ac:dyDescent="0.35">
      <c r="A3941" s="81" t="s">
        <v>3971</v>
      </c>
      <c r="B3941" s="55" t="s">
        <v>4945</v>
      </c>
    </row>
    <row r="3942" spans="1:2" x14ac:dyDescent="0.35">
      <c r="A3942" s="55" t="s">
        <v>3971</v>
      </c>
      <c r="B3942" s="55" t="s">
        <v>4946</v>
      </c>
    </row>
    <row r="3943" spans="1:2" x14ac:dyDescent="0.35">
      <c r="A3943" s="77" t="s">
        <v>3973</v>
      </c>
      <c r="B3943" s="55" t="s">
        <v>4944</v>
      </c>
    </row>
    <row r="3944" spans="1:2" x14ac:dyDescent="0.35">
      <c r="A3944" s="81" t="s">
        <v>3973</v>
      </c>
      <c r="B3944" s="55" t="s">
        <v>4945</v>
      </c>
    </row>
    <row r="3945" spans="1:2" x14ac:dyDescent="0.35">
      <c r="A3945" s="55" t="s">
        <v>3973</v>
      </c>
      <c r="B3945" s="55" t="s">
        <v>4946</v>
      </c>
    </row>
    <row r="3946" spans="1:2" x14ac:dyDescent="0.35">
      <c r="A3946" s="77" t="s">
        <v>3975</v>
      </c>
      <c r="B3946" s="55" t="s">
        <v>4944</v>
      </c>
    </row>
    <row r="3947" spans="1:2" x14ac:dyDescent="0.35">
      <c r="A3947" s="81" t="s">
        <v>3975</v>
      </c>
      <c r="B3947" s="55" t="s">
        <v>4945</v>
      </c>
    </row>
    <row r="3948" spans="1:2" x14ac:dyDescent="0.35">
      <c r="A3948" s="55" t="s">
        <v>3975</v>
      </c>
      <c r="B3948" s="55" t="s">
        <v>4946</v>
      </c>
    </row>
    <row r="3949" spans="1:2" x14ac:dyDescent="0.35">
      <c r="A3949" s="77" t="s">
        <v>3977</v>
      </c>
      <c r="B3949" s="55" t="s">
        <v>4944</v>
      </c>
    </row>
    <row r="3950" spans="1:2" x14ac:dyDescent="0.35">
      <c r="A3950" s="81" t="s">
        <v>3977</v>
      </c>
      <c r="B3950" s="55" t="s">
        <v>4945</v>
      </c>
    </row>
    <row r="3951" spans="1:2" x14ac:dyDescent="0.35">
      <c r="A3951" s="55" t="s">
        <v>3977</v>
      </c>
      <c r="B3951" s="55" t="s">
        <v>4946</v>
      </c>
    </row>
    <row r="3952" spans="1:2" x14ac:dyDescent="0.35">
      <c r="A3952" s="77" t="s">
        <v>3979</v>
      </c>
      <c r="B3952" s="55" t="s">
        <v>4944</v>
      </c>
    </row>
    <row r="3953" spans="1:2" x14ac:dyDescent="0.35">
      <c r="A3953" s="81" t="s">
        <v>3979</v>
      </c>
      <c r="B3953" s="55" t="s">
        <v>4945</v>
      </c>
    </row>
    <row r="3954" spans="1:2" x14ac:dyDescent="0.35">
      <c r="A3954" s="55" t="s">
        <v>3979</v>
      </c>
      <c r="B3954" s="55" t="s">
        <v>4946</v>
      </c>
    </row>
    <row r="3955" spans="1:2" x14ac:dyDescent="0.35">
      <c r="A3955" s="77" t="s">
        <v>3980</v>
      </c>
      <c r="B3955" s="55" t="s">
        <v>4944</v>
      </c>
    </row>
    <row r="3956" spans="1:2" x14ac:dyDescent="0.35">
      <c r="A3956" s="81" t="s">
        <v>3980</v>
      </c>
      <c r="B3956" s="55" t="s">
        <v>4945</v>
      </c>
    </row>
    <row r="3957" spans="1:2" x14ac:dyDescent="0.35">
      <c r="A3957" s="55" t="s">
        <v>3980</v>
      </c>
      <c r="B3957" s="55" t="s">
        <v>4946</v>
      </c>
    </row>
    <row r="3958" spans="1:2" x14ac:dyDescent="0.35">
      <c r="A3958" s="79" t="s">
        <v>1115</v>
      </c>
      <c r="B3958" s="53" t="s">
        <v>356</v>
      </c>
    </row>
    <row r="3959" spans="1:2" x14ac:dyDescent="0.35">
      <c r="A3959" s="77" t="s">
        <v>1115</v>
      </c>
      <c r="B3959" s="55" t="s">
        <v>4944</v>
      </c>
    </row>
    <row r="3960" spans="1:2" x14ac:dyDescent="0.35">
      <c r="A3960" s="81" t="s">
        <v>1115</v>
      </c>
      <c r="B3960" s="55" t="s">
        <v>4945</v>
      </c>
    </row>
    <row r="3961" spans="1:2" x14ac:dyDescent="0.35">
      <c r="A3961" s="55" t="s">
        <v>1115</v>
      </c>
      <c r="B3961" s="55" t="s">
        <v>4946</v>
      </c>
    </row>
    <row r="3962" spans="1:2" x14ac:dyDescent="0.35">
      <c r="A3962" s="77" t="s">
        <v>3982</v>
      </c>
      <c r="B3962" s="55" t="s">
        <v>4944</v>
      </c>
    </row>
    <row r="3963" spans="1:2" x14ac:dyDescent="0.35">
      <c r="A3963" s="81" t="s">
        <v>3982</v>
      </c>
      <c r="B3963" s="55" t="s">
        <v>4945</v>
      </c>
    </row>
    <row r="3964" spans="1:2" x14ac:dyDescent="0.35">
      <c r="A3964" s="55" t="s">
        <v>3982</v>
      </c>
      <c r="B3964" s="55" t="s">
        <v>4946</v>
      </c>
    </row>
    <row r="3965" spans="1:2" x14ac:dyDescent="0.35">
      <c r="A3965" s="79" t="s">
        <v>1116</v>
      </c>
      <c r="B3965" s="53" t="s">
        <v>351</v>
      </c>
    </row>
    <row r="3966" spans="1:2" x14ac:dyDescent="0.35">
      <c r="A3966" s="79" t="s">
        <v>1116</v>
      </c>
      <c r="B3966" s="53" t="s">
        <v>356</v>
      </c>
    </row>
    <row r="3967" spans="1:2" x14ac:dyDescent="0.35">
      <c r="A3967" s="77" t="s">
        <v>3984</v>
      </c>
      <c r="B3967" s="55" t="s">
        <v>4944</v>
      </c>
    </row>
    <row r="3968" spans="1:2" x14ac:dyDescent="0.35">
      <c r="A3968" s="81" t="s">
        <v>3984</v>
      </c>
      <c r="B3968" s="55" t="s">
        <v>4945</v>
      </c>
    </row>
    <row r="3969" spans="1:2" x14ac:dyDescent="0.35">
      <c r="A3969" s="55" t="s">
        <v>3984</v>
      </c>
      <c r="B3969" s="55" t="s">
        <v>4946</v>
      </c>
    </row>
    <row r="3970" spans="1:2" x14ac:dyDescent="0.35">
      <c r="A3970" s="77" t="s">
        <v>3986</v>
      </c>
      <c r="B3970" s="55" t="s">
        <v>4944</v>
      </c>
    </row>
    <row r="3971" spans="1:2" x14ac:dyDescent="0.35">
      <c r="A3971" s="81" t="s">
        <v>3986</v>
      </c>
      <c r="B3971" s="55" t="s">
        <v>4945</v>
      </c>
    </row>
    <row r="3972" spans="1:2" x14ac:dyDescent="0.35">
      <c r="A3972" s="55" t="s">
        <v>3986</v>
      </c>
      <c r="B3972" s="55" t="s">
        <v>4946</v>
      </c>
    </row>
    <row r="3973" spans="1:2" x14ac:dyDescent="0.35">
      <c r="A3973" s="79" t="s">
        <v>1117</v>
      </c>
      <c r="B3973" s="53" t="s">
        <v>351</v>
      </c>
    </row>
    <row r="3974" spans="1:2" x14ac:dyDescent="0.35">
      <c r="A3974" s="79" t="s">
        <v>1118</v>
      </c>
      <c r="B3974" s="53" t="s">
        <v>351</v>
      </c>
    </row>
    <row r="3975" spans="1:2" x14ac:dyDescent="0.35">
      <c r="A3975" s="79" t="s">
        <v>1119</v>
      </c>
      <c r="B3975" s="53" t="s">
        <v>351</v>
      </c>
    </row>
    <row r="3976" spans="1:2" x14ac:dyDescent="0.35">
      <c r="A3976" s="79" t="s">
        <v>1120</v>
      </c>
      <c r="B3976" s="53" t="s">
        <v>351</v>
      </c>
    </row>
    <row r="3977" spans="1:2" x14ac:dyDescent="0.35">
      <c r="A3977" s="79" t="s">
        <v>1121</v>
      </c>
      <c r="B3977" s="53" t="s">
        <v>351</v>
      </c>
    </row>
    <row r="3978" spans="1:2" x14ac:dyDescent="0.35">
      <c r="A3978" s="79" t="s">
        <v>1122</v>
      </c>
      <c r="B3978" s="53" t="s">
        <v>351</v>
      </c>
    </row>
    <row r="3979" spans="1:2" x14ac:dyDescent="0.35">
      <c r="A3979" s="79" t="s">
        <v>1123</v>
      </c>
      <c r="B3979" s="53" t="s">
        <v>356</v>
      </c>
    </row>
    <row r="3980" spans="1:2" x14ac:dyDescent="0.35">
      <c r="A3980" s="79" t="s">
        <v>1124</v>
      </c>
      <c r="B3980" s="53" t="s">
        <v>356</v>
      </c>
    </row>
    <row r="3981" spans="1:2" x14ac:dyDescent="0.35">
      <c r="A3981" s="79" t="s">
        <v>1125</v>
      </c>
      <c r="B3981" s="53" t="s">
        <v>356</v>
      </c>
    </row>
    <row r="3982" spans="1:2" x14ac:dyDescent="0.35">
      <c r="A3982" s="77" t="s">
        <v>3988</v>
      </c>
      <c r="B3982" s="55" t="s">
        <v>4944</v>
      </c>
    </row>
    <row r="3983" spans="1:2" x14ac:dyDescent="0.35">
      <c r="A3983" s="81" t="s">
        <v>3988</v>
      </c>
      <c r="B3983" s="55" t="s">
        <v>4945</v>
      </c>
    </row>
    <row r="3984" spans="1:2" x14ac:dyDescent="0.35">
      <c r="A3984" s="55" t="s">
        <v>3988</v>
      </c>
      <c r="B3984" s="55" t="s">
        <v>4946</v>
      </c>
    </row>
    <row r="3985" spans="1:2" x14ac:dyDescent="0.35">
      <c r="A3985" s="79" t="s">
        <v>1126</v>
      </c>
      <c r="B3985" s="53" t="s">
        <v>351</v>
      </c>
    </row>
    <row r="3986" spans="1:2" x14ac:dyDescent="0.35">
      <c r="A3986" s="79" t="s">
        <v>1127</v>
      </c>
      <c r="B3986" s="53" t="s">
        <v>356</v>
      </c>
    </row>
    <row r="3987" spans="1:2" x14ac:dyDescent="0.35">
      <c r="A3987" s="77" t="s">
        <v>1127</v>
      </c>
      <c r="B3987" s="55" t="s">
        <v>4944</v>
      </c>
    </row>
    <row r="3988" spans="1:2" x14ac:dyDescent="0.35">
      <c r="A3988" s="81" t="s">
        <v>1127</v>
      </c>
      <c r="B3988" s="55" t="s">
        <v>4945</v>
      </c>
    </row>
    <row r="3989" spans="1:2" x14ac:dyDescent="0.35">
      <c r="A3989" s="55" t="s">
        <v>1127</v>
      </c>
      <c r="B3989" s="55" t="s">
        <v>4946</v>
      </c>
    </row>
    <row r="3990" spans="1:2" x14ac:dyDescent="0.35">
      <c r="A3990" s="79" t="s">
        <v>1128</v>
      </c>
      <c r="B3990" s="53" t="s">
        <v>356</v>
      </c>
    </row>
    <row r="3991" spans="1:2" x14ac:dyDescent="0.35">
      <c r="A3991" s="77" t="s">
        <v>1128</v>
      </c>
      <c r="B3991" s="55" t="s">
        <v>4944</v>
      </c>
    </row>
    <row r="3992" spans="1:2" x14ac:dyDescent="0.35">
      <c r="A3992" s="81" t="s">
        <v>1128</v>
      </c>
      <c r="B3992" s="55" t="s">
        <v>4945</v>
      </c>
    </row>
    <row r="3993" spans="1:2" x14ac:dyDescent="0.35">
      <c r="A3993" s="55" t="s">
        <v>1128</v>
      </c>
      <c r="B3993" s="55" t="s">
        <v>4946</v>
      </c>
    </row>
    <row r="3994" spans="1:2" x14ac:dyDescent="0.35">
      <c r="A3994" s="79" t="s">
        <v>1129</v>
      </c>
      <c r="B3994" s="53" t="s">
        <v>356</v>
      </c>
    </row>
    <row r="3995" spans="1:2" x14ac:dyDescent="0.35">
      <c r="A3995" s="77" t="s">
        <v>1129</v>
      </c>
      <c r="B3995" s="55" t="s">
        <v>4944</v>
      </c>
    </row>
    <row r="3996" spans="1:2" x14ac:dyDescent="0.35">
      <c r="A3996" s="81" t="s">
        <v>1129</v>
      </c>
      <c r="B3996" s="55" t="s">
        <v>4945</v>
      </c>
    </row>
    <row r="3997" spans="1:2" x14ac:dyDescent="0.35">
      <c r="A3997" s="55" t="s">
        <v>1129</v>
      </c>
      <c r="B3997" s="55" t="s">
        <v>4946</v>
      </c>
    </row>
    <row r="3998" spans="1:2" x14ac:dyDescent="0.35">
      <c r="A3998" s="77" t="s">
        <v>3992</v>
      </c>
      <c r="B3998" s="55" t="s">
        <v>4944</v>
      </c>
    </row>
    <row r="3999" spans="1:2" x14ac:dyDescent="0.35">
      <c r="A3999" s="81" t="s">
        <v>3992</v>
      </c>
      <c r="B3999" s="55" t="s">
        <v>4945</v>
      </c>
    </row>
    <row r="4000" spans="1:2" x14ac:dyDescent="0.35">
      <c r="A4000" s="55" t="s">
        <v>3992</v>
      </c>
      <c r="B4000" s="55" t="s">
        <v>4946</v>
      </c>
    </row>
    <row r="4001" spans="1:2" x14ac:dyDescent="0.35">
      <c r="A4001" s="79" t="s">
        <v>1130</v>
      </c>
      <c r="B4001" s="53" t="s">
        <v>351</v>
      </c>
    </row>
    <row r="4002" spans="1:2" x14ac:dyDescent="0.35">
      <c r="A4002" s="79" t="s">
        <v>1130</v>
      </c>
      <c r="B4002" s="53" t="s">
        <v>356</v>
      </c>
    </row>
    <row r="4003" spans="1:2" x14ac:dyDescent="0.35">
      <c r="A4003" s="77" t="s">
        <v>1130</v>
      </c>
      <c r="B4003" s="55" t="s">
        <v>4944</v>
      </c>
    </row>
    <row r="4004" spans="1:2" x14ac:dyDescent="0.35">
      <c r="A4004" s="81" t="s">
        <v>1130</v>
      </c>
      <c r="B4004" s="55" t="s">
        <v>4945</v>
      </c>
    </row>
    <row r="4005" spans="1:2" x14ac:dyDescent="0.35">
      <c r="A4005" s="55" t="s">
        <v>1130</v>
      </c>
      <c r="B4005" s="55" t="s">
        <v>4946</v>
      </c>
    </row>
    <row r="4006" spans="1:2" x14ac:dyDescent="0.35">
      <c r="A4006" s="79" t="s">
        <v>1131</v>
      </c>
      <c r="B4006" s="53" t="s">
        <v>356</v>
      </c>
    </row>
    <row r="4007" spans="1:2" x14ac:dyDescent="0.35">
      <c r="A4007" s="77" t="s">
        <v>3993</v>
      </c>
      <c r="B4007" s="55" t="s">
        <v>4944</v>
      </c>
    </row>
    <row r="4008" spans="1:2" x14ac:dyDescent="0.35">
      <c r="A4008" s="81" t="s">
        <v>3993</v>
      </c>
      <c r="B4008" s="55" t="s">
        <v>4945</v>
      </c>
    </row>
    <row r="4009" spans="1:2" x14ac:dyDescent="0.35">
      <c r="A4009" s="55" t="s">
        <v>3993</v>
      </c>
      <c r="B4009" s="55" t="s">
        <v>4946</v>
      </c>
    </row>
    <row r="4010" spans="1:2" x14ac:dyDescent="0.35">
      <c r="A4010" s="77" t="s">
        <v>3995</v>
      </c>
      <c r="B4010" s="55" t="s">
        <v>4944</v>
      </c>
    </row>
    <row r="4011" spans="1:2" x14ac:dyDescent="0.35">
      <c r="A4011" s="81" t="s">
        <v>3995</v>
      </c>
      <c r="B4011" s="55" t="s">
        <v>4945</v>
      </c>
    </row>
    <row r="4012" spans="1:2" x14ac:dyDescent="0.35">
      <c r="A4012" s="55" t="s">
        <v>3995</v>
      </c>
      <c r="B4012" s="55" t="s">
        <v>4946</v>
      </c>
    </row>
    <row r="4013" spans="1:2" x14ac:dyDescent="0.35">
      <c r="A4013" s="77" t="s">
        <v>3997</v>
      </c>
      <c r="B4013" s="55" t="s">
        <v>4944</v>
      </c>
    </row>
    <row r="4014" spans="1:2" x14ac:dyDescent="0.35">
      <c r="A4014" s="81" t="s">
        <v>3997</v>
      </c>
      <c r="B4014" s="55" t="s">
        <v>4945</v>
      </c>
    </row>
    <row r="4015" spans="1:2" x14ac:dyDescent="0.35">
      <c r="A4015" s="55" t="s">
        <v>3997</v>
      </c>
      <c r="B4015" s="55" t="s">
        <v>4946</v>
      </c>
    </row>
    <row r="4016" spans="1:2" x14ac:dyDescent="0.35">
      <c r="A4016" s="77" t="s">
        <v>3999</v>
      </c>
      <c r="B4016" s="55" t="s">
        <v>4944</v>
      </c>
    </row>
    <row r="4017" spans="1:2" x14ac:dyDescent="0.35">
      <c r="A4017" s="81" t="s">
        <v>3999</v>
      </c>
      <c r="B4017" s="55" t="s">
        <v>4945</v>
      </c>
    </row>
    <row r="4018" spans="1:2" x14ac:dyDescent="0.35">
      <c r="A4018" s="55" t="s">
        <v>3999</v>
      </c>
      <c r="B4018" s="55" t="s">
        <v>4946</v>
      </c>
    </row>
    <row r="4019" spans="1:2" x14ac:dyDescent="0.35">
      <c r="A4019" s="77" t="s">
        <v>4001</v>
      </c>
      <c r="B4019" s="55" t="s">
        <v>4944</v>
      </c>
    </row>
    <row r="4020" spans="1:2" x14ac:dyDescent="0.35">
      <c r="A4020" s="81" t="s">
        <v>4001</v>
      </c>
      <c r="B4020" s="55" t="s">
        <v>4945</v>
      </c>
    </row>
    <row r="4021" spans="1:2" x14ac:dyDescent="0.35">
      <c r="A4021" s="55" t="s">
        <v>4001</v>
      </c>
      <c r="B4021" s="55" t="s">
        <v>4946</v>
      </c>
    </row>
    <row r="4022" spans="1:2" x14ac:dyDescent="0.35">
      <c r="A4022" s="77" t="s">
        <v>4003</v>
      </c>
      <c r="B4022" s="55" t="s">
        <v>4944</v>
      </c>
    </row>
    <row r="4023" spans="1:2" x14ac:dyDescent="0.35">
      <c r="A4023" s="81" t="s">
        <v>4003</v>
      </c>
      <c r="B4023" s="55" t="s">
        <v>4945</v>
      </c>
    </row>
    <row r="4024" spans="1:2" x14ac:dyDescent="0.35">
      <c r="A4024" s="55" t="s">
        <v>4003</v>
      </c>
      <c r="B4024" s="55" t="s">
        <v>4946</v>
      </c>
    </row>
    <row r="4025" spans="1:2" x14ac:dyDescent="0.35">
      <c r="A4025" s="77" t="s">
        <v>4005</v>
      </c>
      <c r="B4025" s="55" t="s">
        <v>4944</v>
      </c>
    </row>
    <row r="4026" spans="1:2" x14ac:dyDescent="0.35">
      <c r="A4026" s="81" t="s">
        <v>4005</v>
      </c>
      <c r="B4026" s="55" t="s">
        <v>4945</v>
      </c>
    </row>
    <row r="4027" spans="1:2" x14ac:dyDescent="0.35">
      <c r="A4027" s="55" t="s">
        <v>4005</v>
      </c>
      <c r="B4027" s="55" t="s">
        <v>4946</v>
      </c>
    </row>
    <row r="4028" spans="1:2" x14ac:dyDescent="0.35">
      <c r="A4028" s="79" t="s">
        <v>1132</v>
      </c>
      <c r="B4028" s="53" t="s">
        <v>356</v>
      </c>
    </row>
    <row r="4029" spans="1:2" x14ac:dyDescent="0.35">
      <c r="A4029" s="79" t="s">
        <v>1133</v>
      </c>
      <c r="B4029" s="53" t="s">
        <v>356</v>
      </c>
    </row>
    <row r="4030" spans="1:2" x14ac:dyDescent="0.35">
      <c r="A4030" s="79" t="s">
        <v>1134</v>
      </c>
      <c r="B4030" s="53" t="s">
        <v>356</v>
      </c>
    </row>
    <row r="4031" spans="1:2" x14ac:dyDescent="0.35">
      <c r="A4031" s="79" t="s">
        <v>1135</v>
      </c>
      <c r="B4031" s="53" t="s">
        <v>356</v>
      </c>
    </row>
    <row r="4032" spans="1:2" x14ac:dyDescent="0.35">
      <c r="A4032" s="79" t="s">
        <v>1136</v>
      </c>
      <c r="B4032" s="53" t="s">
        <v>356</v>
      </c>
    </row>
    <row r="4033" spans="1:2" x14ac:dyDescent="0.35">
      <c r="A4033" s="79" t="s">
        <v>1137</v>
      </c>
      <c r="B4033" s="53" t="s">
        <v>351</v>
      </c>
    </row>
    <row r="4034" spans="1:2" x14ac:dyDescent="0.35">
      <c r="A4034" s="79" t="s">
        <v>1138</v>
      </c>
      <c r="B4034" s="53" t="s">
        <v>351</v>
      </c>
    </row>
    <row r="4035" spans="1:2" x14ac:dyDescent="0.35">
      <c r="A4035" s="79" t="s">
        <v>1139</v>
      </c>
      <c r="B4035" s="53" t="s">
        <v>351</v>
      </c>
    </row>
    <row r="4036" spans="1:2" x14ac:dyDescent="0.35">
      <c r="A4036" s="80" t="s">
        <v>5175</v>
      </c>
      <c r="B4036" s="55" t="s">
        <v>4588</v>
      </c>
    </row>
    <row r="4037" spans="1:2" x14ac:dyDescent="0.35">
      <c r="A4037" s="77" t="s">
        <v>1140</v>
      </c>
      <c r="B4037" s="55" t="s">
        <v>4944</v>
      </c>
    </row>
    <row r="4038" spans="1:2" x14ac:dyDescent="0.35">
      <c r="A4038" s="81" t="s">
        <v>1140</v>
      </c>
      <c r="B4038" s="55" t="s">
        <v>4945</v>
      </c>
    </row>
    <row r="4039" spans="1:2" x14ac:dyDescent="0.35">
      <c r="A4039" s="55" t="s">
        <v>1140</v>
      </c>
      <c r="B4039" s="55" t="s">
        <v>4946</v>
      </c>
    </row>
    <row r="4040" spans="1:2" x14ac:dyDescent="0.35">
      <c r="A4040" s="53" t="s">
        <v>1140</v>
      </c>
      <c r="B4040" s="53" t="s">
        <v>462</v>
      </c>
    </row>
    <row r="4041" spans="1:2" x14ac:dyDescent="0.35">
      <c r="A4041" s="77" t="s">
        <v>4010</v>
      </c>
      <c r="B4041" s="55" t="s">
        <v>4944</v>
      </c>
    </row>
    <row r="4042" spans="1:2" x14ac:dyDescent="0.35">
      <c r="A4042" s="81" t="s">
        <v>4010</v>
      </c>
      <c r="B4042" s="55" t="s">
        <v>4945</v>
      </c>
    </row>
    <row r="4043" spans="1:2" x14ac:dyDescent="0.35">
      <c r="A4043" s="55" t="s">
        <v>4010</v>
      </c>
      <c r="B4043" s="55" t="s">
        <v>4946</v>
      </c>
    </row>
    <row r="4044" spans="1:2" x14ac:dyDescent="0.35">
      <c r="A4044" s="77" t="s">
        <v>4012</v>
      </c>
      <c r="B4044" s="55" t="s">
        <v>4944</v>
      </c>
    </row>
    <row r="4045" spans="1:2" x14ac:dyDescent="0.35">
      <c r="A4045" s="81" t="s">
        <v>4012</v>
      </c>
      <c r="B4045" s="55" t="s">
        <v>4945</v>
      </c>
    </row>
    <row r="4046" spans="1:2" x14ac:dyDescent="0.35">
      <c r="A4046" s="55" t="s">
        <v>4012</v>
      </c>
      <c r="B4046" s="55" t="s">
        <v>4946</v>
      </c>
    </row>
    <row r="4047" spans="1:2" x14ac:dyDescent="0.35">
      <c r="A4047" s="77" t="s">
        <v>4014</v>
      </c>
      <c r="B4047" s="55" t="s">
        <v>4944</v>
      </c>
    </row>
    <row r="4048" spans="1:2" x14ac:dyDescent="0.35">
      <c r="A4048" s="81" t="s">
        <v>4014</v>
      </c>
      <c r="B4048" s="55" t="s">
        <v>4945</v>
      </c>
    </row>
    <row r="4049" spans="1:2" x14ac:dyDescent="0.35">
      <c r="A4049" s="55" t="s">
        <v>4014</v>
      </c>
      <c r="B4049" s="55" t="s">
        <v>4946</v>
      </c>
    </row>
    <row r="4050" spans="1:2" x14ac:dyDescent="0.35">
      <c r="A4050" s="77" t="s">
        <v>4016</v>
      </c>
      <c r="B4050" s="55" t="s">
        <v>4944</v>
      </c>
    </row>
    <row r="4051" spans="1:2" x14ac:dyDescent="0.35">
      <c r="A4051" s="81" t="s">
        <v>4016</v>
      </c>
      <c r="B4051" s="55" t="s">
        <v>4945</v>
      </c>
    </row>
    <row r="4052" spans="1:2" x14ac:dyDescent="0.35">
      <c r="A4052" s="55" t="s">
        <v>4016</v>
      </c>
      <c r="B4052" s="55" t="s">
        <v>4946</v>
      </c>
    </row>
    <row r="4053" spans="1:2" x14ac:dyDescent="0.35">
      <c r="A4053" s="77" t="s">
        <v>4018</v>
      </c>
      <c r="B4053" s="55" t="s">
        <v>4944</v>
      </c>
    </row>
    <row r="4054" spans="1:2" x14ac:dyDescent="0.35">
      <c r="A4054" s="81" t="s">
        <v>4018</v>
      </c>
      <c r="B4054" s="55" t="s">
        <v>4945</v>
      </c>
    </row>
    <row r="4055" spans="1:2" x14ac:dyDescent="0.35">
      <c r="A4055" s="55" t="s">
        <v>4018</v>
      </c>
      <c r="B4055" s="55" t="s">
        <v>4946</v>
      </c>
    </row>
    <row r="4056" spans="1:2" x14ac:dyDescent="0.35">
      <c r="A4056" s="79" t="s">
        <v>1141</v>
      </c>
      <c r="B4056" s="53" t="s">
        <v>355</v>
      </c>
    </row>
    <row r="4057" spans="1:2" x14ac:dyDescent="0.35">
      <c r="A4057" s="77" t="s">
        <v>1141</v>
      </c>
      <c r="B4057" s="55" t="s">
        <v>4944</v>
      </c>
    </row>
    <row r="4058" spans="1:2" x14ac:dyDescent="0.35">
      <c r="A4058" s="81" t="s">
        <v>1141</v>
      </c>
      <c r="B4058" s="55" t="s">
        <v>4945</v>
      </c>
    </row>
    <row r="4059" spans="1:2" x14ac:dyDescent="0.35">
      <c r="A4059" s="55" t="s">
        <v>1141</v>
      </c>
      <c r="B4059" s="55" t="s">
        <v>4946</v>
      </c>
    </row>
    <row r="4060" spans="1:2" x14ac:dyDescent="0.35">
      <c r="A4060" s="53" t="s">
        <v>1141</v>
      </c>
      <c r="B4060" s="53" t="s">
        <v>462</v>
      </c>
    </row>
    <row r="4061" spans="1:2" x14ac:dyDescent="0.35">
      <c r="A4061" s="79" t="s">
        <v>1142</v>
      </c>
      <c r="B4061" s="53" t="s">
        <v>355</v>
      </c>
    </row>
    <row r="4062" spans="1:2" x14ac:dyDescent="0.35">
      <c r="A4062" s="77" t="s">
        <v>1142</v>
      </c>
      <c r="B4062" s="55" t="s">
        <v>4944</v>
      </c>
    </row>
    <row r="4063" spans="1:2" x14ac:dyDescent="0.35">
      <c r="A4063" s="81" t="s">
        <v>1142</v>
      </c>
      <c r="B4063" s="55" t="s">
        <v>4945</v>
      </c>
    </row>
    <row r="4064" spans="1:2" x14ac:dyDescent="0.35">
      <c r="A4064" s="55" t="s">
        <v>1142</v>
      </c>
      <c r="B4064" s="55" t="s">
        <v>4946</v>
      </c>
    </row>
    <row r="4065" spans="1:2" x14ac:dyDescent="0.35">
      <c r="A4065" s="79" t="s">
        <v>1143</v>
      </c>
      <c r="B4065" s="53" t="s">
        <v>356</v>
      </c>
    </row>
    <row r="4066" spans="1:2" x14ac:dyDescent="0.35">
      <c r="A4066" s="79" t="s">
        <v>1144</v>
      </c>
      <c r="B4066" s="53" t="s">
        <v>358</v>
      </c>
    </row>
    <row r="4067" spans="1:2" x14ac:dyDescent="0.35">
      <c r="A4067" s="79" t="s">
        <v>1144</v>
      </c>
      <c r="B4067" s="53" t="s">
        <v>351</v>
      </c>
    </row>
    <row r="4068" spans="1:2" x14ac:dyDescent="0.35">
      <c r="A4068" s="77" t="s">
        <v>1145</v>
      </c>
      <c r="B4068" s="55" t="s">
        <v>4944</v>
      </c>
    </row>
    <row r="4069" spans="1:2" x14ac:dyDescent="0.35">
      <c r="A4069" s="81" t="s">
        <v>1145</v>
      </c>
      <c r="B4069" s="55" t="s">
        <v>4945</v>
      </c>
    </row>
    <row r="4070" spans="1:2" x14ac:dyDescent="0.35">
      <c r="A4070" s="55" t="s">
        <v>1145</v>
      </c>
      <c r="B4070" s="55" t="s">
        <v>4946</v>
      </c>
    </row>
    <row r="4071" spans="1:2" x14ac:dyDescent="0.35">
      <c r="A4071" s="53" t="s">
        <v>1145</v>
      </c>
      <c r="B4071" s="53" t="s">
        <v>462</v>
      </c>
    </row>
    <row r="4072" spans="1:2" x14ac:dyDescent="0.35">
      <c r="A4072" s="79" t="s">
        <v>1146</v>
      </c>
      <c r="B4072" s="53" t="s">
        <v>355</v>
      </c>
    </row>
    <row r="4073" spans="1:2" x14ac:dyDescent="0.35">
      <c r="A4073" s="79" t="s">
        <v>1147</v>
      </c>
      <c r="B4073" s="53" t="s">
        <v>355</v>
      </c>
    </row>
    <row r="4074" spans="1:2" x14ac:dyDescent="0.35">
      <c r="A4074" s="77" t="s">
        <v>1147</v>
      </c>
      <c r="B4074" s="55" t="s">
        <v>4944</v>
      </c>
    </row>
    <row r="4075" spans="1:2" x14ac:dyDescent="0.35">
      <c r="A4075" s="81" t="s">
        <v>1147</v>
      </c>
      <c r="B4075" s="55" t="s">
        <v>4945</v>
      </c>
    </row>
    <row r="4076" spans="1:2" x14ac:dyDescent="0.35">
      <c r="A4076" s="55" t="s">
        <v>1147</v>
      </c>
      <c r="B4076" s="55" t="s">
        <v>4946</v>
      </c>
    </row>
    <row r="4077" spans="1:2" x14ac:dyDescent="0.35">
      <c r="A4077" s="53" t="s">
        <v>1147</v>
      </c>
      <c r="B4077" s="53" t="s">
        <v>462</v>
      </c>
    </row>
    <row r="4078" spans="1:2" x14ac:dyDescent="0.35">
      <c r="A4078" s="77" t="s">
        <v>1148</v>
      </c>
      <c r="B4078" s="55" t="s">
        <v>4944</v>
      </c>
    </row>
    <row r="4079" spans="1:2" x14ac:dyDescent="0.35">
      <c r="A4079" s="81" t="s">
        <v>1148</v>
      </c>
      <c r="B4079" s="55" t="s">
        <v>4945</v>
      </c>
    </row>
    <row r="4080" spans="1:2" x14ac:dyDescent="0.35">
      <c r="A4080" s="55" t="s">
        <v>1148</v>
      </c>
      <c r="B4080" s="55" t="s">
        <v>4946</v>
      </c>
    </row>
    <row r="4081" spans="1:2" x14ac:dyDescent="0.35">
      <c r="A4081" s="53" t="s">
        <v>1148</v>
      </c>
      <c r="B4081" s="53" t="s">
        <v>462</v>
      </c>
    </row>
    <row r="4082" spans="1:2" x14ac:dyDescent="0.35">
      <c r="A4082" s="79" t="s">
        <v>1149</v>
      </c>
      <c r="B4082" s="53" t="s">
        <v>355</v>
      </c>
    </row>
    <row r="4083" spans="1:2" x14ac:dyDescent="0.35">
      <c r="A4083" s="79" t="s">
        <v>1150</v>
      </c>
      <c r="B4083" s="53" t="s">
        <v>355</v>
      </c>
    </row>
    <row r="4084" spans="1:2" x14ac:dyDescent="0.35">
      <c r="A4084" s="79" t="s">
        <v>1151</v>
      </c>
      <c r="B4084" s="53" t="s">
        <v>355</v>
      </c>
    </row>
    <row r="4085" spans="1:2" x14ac:dyDescent="0.35">
      <c r="A4085" s="77" t="s">
        <v>1151</v>
      </c>
      <c r="B4085" s="55" t="s">
        <v>4944</v>
      </c>
    </row>
    <row r="4086" spans="1:2" x14ac:dyDescent="0.35">
      <c r="A4086" s="81" t="s">
        <v>1151</v>
      </c>
      <c r="B4086" s="55" t="s">
        <v>4945</v>
      </c>
    </row>
    <row r="4087" spans="1:2" x14ac:dyDescent="0.35">
      <c r="A4087" s="55" t="s">
        <v>1151</v>
      </c>
      <c r="B4087" s="55" t="s">
        <v>4946</v>
      </c>
    </row>
    <row r="4088" spans="1:2" x14ac:dyDescent="0.35">
      <c r="A4088" s="53" t="s">
        <v>1151</v>
      </c>
      <c r="B4088" s="53" t="s">
        <v>462</v>
      </c>
    </row>
    <row r="4089" spans="1:2" x14ac:dyDescent="0.35">
      <c r="A4089" s="79" t="s">
        <v>1152</v>
      </c>
      <c r="B4089" s="53" t="s">
        <v>355</v>
      </c>
    </row>
    <row r="4090" spans="1:2" x14ac:dyDescent="0.35">
      <c r="A4090" s="77" t="s">
        <v>1152</v>
      </c>
      <c r="B4090" s="55" t="s">
        <v>4944</v>
      </c>
    </row>
    <row r="4091" spans="1:2" x14ac:dyDescent="0.35">
      <c r="A4091" s="81" t="s">
        <v>1152</v>
      </c>
      <c r="B4091" s="55" t="s">
        <v>4945</v>
      </c>
    </row>
    <row r="4092" spans="1:2" x14ac:dyDescent="0.35">
      <c r="A4092" s="55" t="s">
        <v>1152</v>
      </c>
      <c r="B4092" s="55" t="s">
        <v>4946</v>
      </c>
    </row>
    <row r="4093" spans="1:2" x14ac:dyDescent="0.35">
      <c r="A4093" s="53" t="s">
        <v>1152</v>
      </c>
      <c r="B4093" s="53" t="s">
        <v>462</v>
      </c>
    </row>
    <row r="4094" spans="1:2" x14ac:dyDescent="0.35">
      <c r="A4094" s="79" t="s">
        <v>1153</v>
      </c>
      <c r="B4094" s="53" t="s">
        <v>355</v>
      </c>
    </row>
    <row r="4095" spans="1:2" x14ac:dyDescent="0.35">
      <c r="A4095" s="77" t="s">
        <v>1153</v>
      </c>
      <c r="B4095" s="55" t="s">
        <v>4944</v>
      </c>
    </row>
    <row r="4096" spans="1:2" x14ac:dyDescent="0.35">
      <c r="A4096" s="81" t="s">
        <v>1153</v>
      </c>
      <c r="B4096" s="55" t="s">
        <v>4945</v>
      </c>
    </row>
    <row r="4097" spans="1:2" x14ac:dyDescent="0.35">
      <c r="A4097" s="55" t="s">
        <v>1153</v>
      </c>
      <c r="B4097" s="55" t="s">
        <v>4946</v>
      </c>
    </row>
    <row r="4098" spans="1:2" x14ac:dyDescent="0.35">
      <c r="A4098" s="53" t="s">
        <v>1153</v>
      </c>
      <c r="B4098" s="53" t="s">
        <v>462</v>
      </c>
    </row>
    <row r="4099" spans="1:2" x14ac:dyDescent="0.35">
      <c r="A4099" s="77" t="s">
        <v>4028</v>
      </c>
      <c r="B4099" s="55" t="s">
        <v>4944</v>
      </c>
    </row>
    <row r="4100" spans="1:2" x14ac:dyDescent="0.35">
      <c r="A4100" s="81" t="s">
        <v>4028</v>
      </c>
      <c r="B4100" s="55" t="s">
        <v>4945</v>
      </c>
    </row>
    <row r="4101" spans="1:2" x14ac:dyDescent="0.35">
      <c r="A4101" s="55" t="s">
        <v>4028</v>
      </c>
      <c r="B4101" s="55" t="s">
        <v>4946</v>
      </c>
    </row>
    <row r="4102" spans="1:2" x14ac:dyDescent="0.35">
      <c r="A4102" s="79" t="s">
        <v>1154</v>
      </c>
      <c r="B4102" s="53" t="s">
        <v>355</v>
      </c>
    </row>
    <row r="4103" spans="1:2" x14ac:dyDescent="0.35">
      <c r="A4103" s="77" t="s">
        <v>1154</v>
      </c>
      <c r="B4103" s="55" t="s">
        <v>4944</v>
      </c>
    </row>
    <row r="4104" spans="1:2" x14ac:dyDescent="0.35">
      <c r="A4104" s="81" t="s">
        <v>1154</v>
      </c>
      <c r="B4104" s="55" t="s">
        <v>4945</v>
      </c>
    </row>
    <row r="4105" spans="1:2" x14ac:dyDescent="0.35">
      <c r="A4105" s="55" t="s">
        <v>1154</v>
      </c>
      <c r="B4105" s="55" t="s">
        <v>4946</v>
      </c>
    </row>
    <row r="4106" spans="1:2" x14ac:dyDescent="0.35">
      <c r="A4106" s="53" t="s">
        <v>1154</v>
      </c>
      <c r="B4106" s="53" t="s">
        <v>462</v>
      </c>
    </row>
    <row r="4107" spans="1:2" x14ac:dyDescent="0.35">
      <c r="A4107" s="53" t="s">
        <v>1155</v>
      </c>
      <c r="B4107" s="53" t="s">
        <v>462</v>
      </c>
    </row>
    <row r="4108" spans="1:2" x14ac:dyDescent="0.35">
      <c r="A4108" s="79" t="s">
        <v>1156</v>
      </c>
      <c r="B4108" s="53" t="s">
        <v>355</v>
      </c>
    </row>
    <row r="4109" spans="1:2" x14ac:dyDescent="0.35">
      <c r="A4109" s="79" t="s">
        <v>1157</v>
      </c>
      <c r="B4109" s="53" t="s">
        <v>355</v>
      </c>
    </row>
    <row r="4110" spans="1:2" x14ac:dyDescent="0.35">
      <c r="A4110" s="79" t="s">
        <v>1158</v>
      </c>
      <c r="B4110" s="53" t="s">
        <v>355</v>
      </c>
    </row>
    <row r="4111" spans="1:2" x14ac:dyDescent="0.35">
      <c r="A4111" s="53" t="s">
        <v>1158</v>
      </c>
      <c r="B4111" s="53" t="s">
        <v>462</v>
      </c>
    </row>
    <row r="4112" spans="1:2" x14ac:dyDescent="0.35">
      <c r="A4112" s="79" t="s">
        <v>1159</v>
      </c>
      <c r="B4112" s="53" t="s">
        <v>355</v>
      </c>
    </row>
    <row r="4113" spans="1:2" x14ac:dyDescent="0.35">
      <c r="A4113" s="53" t="s">
        <v>1159</v>
      </c>
      <c r="B4113" s="53" t="s">
        <v>462</v>
      </c>
    </row>
    <row r="4114" spans="1:2" x14ac:dyDescent="0.35">
      <c r="A4114" s="79" t="s">
        <v>1160</v>
      </c>
      <c r="B4114" s="53" t="s">
        <v>355</v>
      </c>
    </row>
    <row r="4115" spans="1:2" x14ac:dyDescent="0.35">
      <c r="A4115" s="53" t="s">
        <v>1160</v>
      </c>
      <c r="B4115" s="53" t="s">
        <v>462</v>
      </c>
    </row>
    <row r="4116" spans="1:2" x14ac:dyDescent="0.35">
      <c r="A4116" s="79" t="s">
        <v>1161</v>
      </c>
      <c r="B4116" s="53" t="s">
        <v>355</v>
      </c>
    </row>
    <row r="4117" spans="1:2" x14ac:dyDescent="0.35">
      <c r="A4117" s="53" t="s">
        <v>1161</v>
      </c>
      <c r="B4117" s="53" t="s">
        <v>462</v>
      </c>
    </row>
    <row r="4118" spans="1:2" x14ac:dyDescent="0.35">
      <c r="A4118" s="79" t="s">
        <v>1162</v>
      </c>
      <c r="B4118" s="53" t="s">
        <v>355</v>
      </c>
    </row>
    <row r="4119" spans="1:2" x14ac:dyDescent="0.35">
      <c r="A4119" s="53" t="s">
        <v>1162</v>
      </c>
      <c r="B4119" s="53" t="s">
        <v>462</v>
      </c>
    </row>
    <row r="4120" spans="1:2" x14ac:dyDescent="0.35">
      <c r="A4120" s="79" t="s">
        <v>1163</v>
      </c>
      <c r="B4120" s="53" t="s">
        <v>355</v>
      </c>
    </row>
    <row r="4121" spans="1:2" x14ac:dyDescent="0.35">
      <c r="A4121" s="53" t="s">
        <v>1163</v>
      </c>
      <c r="B4121" s="53" t="s">
        <v>462</v>
      </c>
    </row>
    <row r="4122" spans="1:2" x14ac:dyDescent="0.35">
      <c r="A4122" s="79" t="s">
        <v>1164</v>
      </c>
      <c r="B4122" s="53" t="s">
        <v>355</v>
      </c>
    </row>
    <row r="4123" spans="1:2" x14ac:dyDescent="0.35">
      <c r="A4123" s="53" t="s">
        <v>1164</v>
      </c>
      <c r="B4123" s="53" t="s">
        <v>462</v>
      </c>
    </row>
    <row r="4124" spans="1:2" x14ac:dyDescent="0.35">
      <c r="A4124" s="79" t="s">
        <v>1165</v>
      </c>
      <c r="B4124" s="53" t="s">
        <v>355</v>
      </c>
    </row>
    <row r="4125" spans="1:2" x14ac:dyDescent="0.35">
      <c r="A4125" s="53" t="s">
        <v>1165</v>
      </c>
      <c r="B4125" s="53" t="s">
        <v>462</v>
      </c>
    </row>
    <row r="4126" spans="1:2" x14ac:dyDescent="0.35">
      <c r="A4126" s="79" t="s">
        <v>1166</v>
      </c>
      <c r="B4126" s="53" t="s">
        <v>356</v>
      </c>
    </row>
    <row r="4127" spans="1:2" x14ac:dyDescent="0.35">
      <c r="A4127" s="79" t="s">
        <v>1167</v>
      </c>
      <c r="B4127" s="53" t="s">
        <v>351</v>
      </c>
    </row>
    <row r="4128" spans="1:2" x14ac:dyDescent="0.35">
      <c r="A4128" s="77" t="s">
        <v>1167</v>
      </c>
      <c r="B4128" s="55" t="s">
        <v>4944</v>
      </c>
    </row>
    <row r="4129" spans="1:2" x14ac:dyDescent="0.35">
      <c r="A4129" s="81" t="s">
        <v>1167</v>
      </c>
      <c r="B4129" s="55" t="s">
        <v>4945</v>
      </c>
    </row>
    <row r="4130" spans="1:2" x14ac:dyDescent="0.35">
      <c r="A4130" s="55" t="s">
        <v>1167</v>
      </c>
      <c r="B4130" s="55" t="s">
        <v>4946</v>
      </c>
    </row>
    <row r="4131" spans="1:2" x14ac:dyDescent="0.35">
      <c r="A4131" s="79" t="s">
        <v>1168</v>
      </c>
      <c r="B4131" s="53" t="s">
        <v>351</v>
      </c>
    </row>
    <row r="4132" spans="1:2" x14ac:dyDescent="0.35">
      <c r="A4132" s="79" t="s">
        <v>1169</v>
      </c>
      <c r="B4132" s="53" t="s">
        <v>356</v>
      </c>
    </row>
    <row r="4133" spans="1:2" x14ac:dyDescent="0.35">
      <c r="A4133" s="79" t="s">
        <v>1170</v>
      </c>
      <c r="B4133" s="53" t="s">
        <v>351</v>
      </c>
    </row>
    <row r="4134" spans="1:2" x14ac:dyDescent="0.35">
      <c r="A4134" s="79" t="s">
        <v>1171</v>
      </c>
      <c r="B4134" s="53" t="s">
        <v>351</v>
      </c>
    </row>
    <row r="4135" spans="1:2" x14ac:dyDescent="0.35">
      <c r="A4135" s="79" t="s">
        <v>1172</v>
      </c>
      <c r="B4135" s="53" t="s">
        <v>351</v>
      </c>
    </row>
    <row r="4136" spans="1:2" x14ac:dyDescent="0.35">
      <c r="A4136" s="77" t="s">
        <v>4032</v>
      </c>
      <c r="B4136" s="55" t="s">
        <v>4944</v>
      </c>
    </row>
    <row r="4137" spans="1:2" x14ac:dyDescent="0.35">
      <c r="A4137" s="81" t="s">
        <v>4032</v>
      </c>
      <c r="B4137" s="55" t="s">
        <v>4945</v>
      </c>
    </row>
    <row r="4138" spans="1:2" x14ac:dyDescent="0.35">
      <c r="A4138" s="55" t="s">
        <v>4032</v>
      </c>
      <c r="B4138" s="55" t="s">
        <v>4946</v>
      </c>
    </row>
    <row r="4139" spans="1:2" x14ac:dyDescent="0.35">
      <c r="A4139" s="77" t="s">
        <v>4034</v>
      </c>
      <c r="B4139" s="55" t="s">
        <v>4944</v>
      </c>
    </row>
    <row r="4140" spans="1:2" x14ac:dyDescent="0.35">
      <c r="A4140" s="81" t="s">
        <v>4034</v>
      </c>
      <c r="B4140" s="55" t="s">
        <v>4945</v>
      </c>
    </row>
    <row r="4141" spans="1:2" x14ac:dyDescent="0.35">
      <c r="A4141" s="55" t="s">
        <v>4034</v>
      </c>
      <c r="B4141" s="55" t="s">
        <v>4946</v>
      </c>
    </row>
    <row r="4142" spans="1:2" x14ac:dyDescent="0.35">
      <c r="A4142" s="79" t="s">
        <v>1173</v>
      </c>
      <c r="B4142" s="53" t="s">
        <v>356</v>
      </c>
    </row>
    <row r="4143" spans="1:2" x14ac:dyDescent="0.35">
      <c r="A4143" s="79" t="s">
        <v>1174</v>
      </c>
      <c r="B4143" s="53" t="s">
        <v>356</v>
      </c>
    </row>
    <row r="4144" spans="1:2" x14ac:dyDescent="0.35">
      <c r="A4144" s="77" t="s">
        <v>4036</v>
      </c>
      <c r="B4144" s="55" t="s">
        <v>4583</v>
      </c>
    </row>
    <row r="4145" spans="1:2" x14ac:dyDescent="0.35">
      <c r="A4145" s="77" t="s">
        <v>4036</v>
      </c>
      <c r="B4145" s="55" t="s">
        <v>4944</v>
      </c>
    </row>
    <row r="4146" spans="1:2" x14ac:dyDescent="0.35">
      <c r="A4146" s="81" t="s">
        <v>4036</v>
      </c>
      <c r="B4146" s="55" t="s">
        <v>4945</v>
      </c>
    </row>
    <row r="4147" spans="1:2" x14ac:dyDescent="0.35">
      <c r="A4147" s="55" t="s">
        <v>4036</v>
      </c>
      <c r="B4147" s="55" t="s">
        <v>4946</v>
      </c>
    </row>
    <row r="4148" spans="1:2" x14ac:dyDescent="0.35">
      <c r="A4148" s="77" t="s">
        <v>4038</v>
      </c>
      <c r="B4148" s="55" t="s">
        <v>4944</v>
      </c>
    </row>
    <row r="4149" spans="1:2" x14ac:dyDescent="0.35">
      <c r="A4149" s="81" t="s">
        <v>4038</v>
      </c>
      <c r="B4149" s="55" t="s">
        <v>4945</v>
      </c>
    </row>
    <row r="4150" spans="1:2" x14ac:dyDescent="0.35">
      <c r="A4150" s="55" t="s">
        <v>4038</v>
      </c>
      <c r="B4150" s="55" t="s">
        <v>4946</v>
      </c>
    </row>
    <row r="4151" spans="1:2" x14ac:dyDescent="0.35">
      <c r="A4151" s="77" t="s">
        <v>4040</v>
      </c>
      <c r="B4151" s="55" t="s">
        <v>4944</v>
      </c>
    </row>
    <row r="4152" spans="1:2" x14ac:dyDescent="0.35">
      <c r="A4152" s="81" t="s">
        <v>4040</v>
      </c>
      <c r="B4152" s="55" t="s">
        <v>4945</v>
      </c>
    </row>
    <row r="4153" spans="1:2" x14ac:dyDescent="0.35">
      <c r="A4153" s="55" t="s">
        <v>4040</v>
      </c>
      <c r="B4153" s="55" t="s">
        <v>4946</v>
      </c>
    </row>
    <row r="4154" spans="1:2" x14ac:dyDescent="0.35">
      <c r="A4154" s="77" t="s">
        <v>4042</v>
      </c>
      <c r="B4154" s="55" t="s">
        <v>4583</v>
      </c>
    </row>
    <row r="4155" spans="1:2" x14ac:dyDescent="0.35">
      <c r="A4155" s="77" t="s">
        <v>4042</v>
      </c>
      <c r="B4155" s="55" t="s">
        <v>4583</v>
      </c>
    </row>
    <row r="4156" spans="1:2" x14ac:dyDescent="0.35">
      <c r="A4156" s="77" t="s">
        <v>4042</v>
      </c>
      <c r="B4156" s="55" t="s">
        <v>4944</v>
      </c>
    </row>
    <row r="4157" spans="1:2" x14ac:dyDescent="0.35">
      <c r="A4157" s="81" t="s">
        <v>4042</v>
      </c>
      <c r="B4157" s="55" t="s">
        <v>4945</v>
      </c>
    </row>
    <row r="4158" spans="1:2" x14ac:dyDescent="0.35">
      <c r="A4158" s="55" t="s">
        <v>4042</v>
      </c>
      <c r="B4158" s="55" t="s">
        <v>4946</v>
      </c>
    </row>
    <row r="4159" spans="1:2" x14ac:dyDescent="0.35">
      <c r="A4159" s="77" t="s">
        <v>4044</v>
      </c>
      <c r="B4159" s="55" t="s">
        <v>4944</v>
      </c>
    </row>
    <row r="4160" spans="1:2" x14ac:dyDescent="0.35">
      <c r="A4160" s="81" t="s">
        <v>4044</v>
      </c>
      <c r="B4160" s="55" t="s">
        <v>4945</v>
      </c>
    </row>
    <row r="4161" spans="1:2" x14ac:dyDescent="0.35">
      <c r="A4161" s="55" t="s">
        <v>4044</v>
      </c>
      <c r="B4161" s="55" t="s">
        <v>4946</v>
      </c>
    </row>
    <row r="4162" spans="1:2" x14ac:dyDescent="0.35">
      <c r="A4162" s="77" t="s">
        <v>4046</v>
      </c>
      <c r="B4162" s="55" t="s">
        <v>4944</v>
      </c>
    </row>
    <row r="4163" spans="1:2" x14ac:dyDescent="0.35">
      <c r="A4163" s="81" t="s">
        <v>4046</v>
      </c>
      <c r="B4163" s="55" t="s">
        <v>4945</v>
      </c>
    </row>
    <row r="4164" spans="1:2" x14ac:dyDescent="0.35">
      <c r="A4164" s="55" t="s">
        <v>4046</v>
      </c>
      <c r="B4164" s="55" t="s">
        <v>4946</v>
      </c>
    </row>
    <row r="4165" spans="1:2" x14ac:dyDescent="0.35">
      <c r="A4165" s="79" t="s">
        <v>1175</v>
      </c>
      <c r="B4165" s="53" t="s">
        <v>356</v>
      </c>
    </row>
    <row r="4166" spans="1:2" x14ac:dyDescent="0.35">
      <c r="A4166" s="79" t="s">
        <v>1176</v>
      </c>
      <c r="B4166" s="53" t="s">
        <v>356</v>
      </c>
    </row>
    <row r="4167" spans="1:2" x14ac:dyDescent="0.35">
      <c r="A4167" s="77" t="s">
        <v>5176</v>
      </c>
      <c r="B4167" s="55" t="s">
        <v>4944</v>
      </c>
    </row>
    <row r="4168" spans="1:2" x14ac:dyDescent="0.35">
      <c r="A4168" s="81" t="s">
        <v>5176</v>
      </c>
      <c r="B4168" s="55" t="s">
        <v>4945</v>
      </c>
    </row>
    <row r="4169" spans="1:2" x14ac:dyDescent="0.35">
      <c r="A4169" s="55" t="s">
        <v>5176</v>
      </c>
      <c r="B4169" s="55" t="s">
        <v>4946</v>
      </c>
    </row>
    <row r="4170" spans="1:2" x14ac:dyDescent="0.35">
      <c r="A4170" s="77" t="s">
        <v>4048</v>
      </c>
      <c r="B4170" s="55" t="s">
        <v>4944</v>
      </c>
    </row>
    <row r="4171" spans="1:2" x14ac:dyDescent="0.35">
      <c r="A4171" s="81" t="s">
        <v>4048</v>
      </c>
      <c r="B4171" s="55" t="s">
        <v>4945</v>
      </c>
    </row>
    <row r="4172" spans="1:2" x14ac:dyDescent="0.35">
      <c r="A4172" s="55" t="s">
        <v>4048</v>
      </c>
      <c r="B4172" s="55" t="s">
        <v>4946</v>
      </c>
    </row>
    <row r="4173" spans="1:2" x14ac:dyDescent="0.35">
      <c r="A4173" s="77" t="s">
        <v>4050</v>
      </c>
      <c r="B4173" s="55" t="s">
        <v>4944</v>
      </c>
    </row>
    <row r="4174" spans="1:2" x14ac:dyDescent="0.35">
      <c r="A4174" s="81" t="s">
        <v>4050</v>
      </c>
      <c r="B4174" s="55" t="s">
        <v>4945</v>
      </c>
    </row>
    <row r="4175" spans="1:2" x14ac:dyDescent="0.35">
      <c r="A4175" s="55" t="s">
        <v>4050</v>
      </c>
      <c r="B4175" s="55" t="s">
        <v>4946</v>
      </c>
    </row>
    <row r="4176" spans="1:2" x14ac:dyDescent="0.35">
      <c r="A4176" s="77" t="s">
        <v>4052</v>
      </c>
      <c r="B4176" s="55" t="s">
        <v>4944</v>
      </c>
    </row>
    <row r="4177" spans="1:2" x14ac:dyDescent="0.35">
      <c r="A4177" s="81" t="s">
        <v>4052</v>
      </c>
      <c r="B4177" s="55" t="s">
        <v>4945</v>
      </c>
    </row>
    <row r="4178" spans="1:2" x14ac:dyDescent="0.35">
      <c r="A4178" s="55" t="s">
        <v>4052</v>
      </c>
      <c r="B4178" s="55" t="s">
        <v>4946</v>
      </c>
    </row>
    <row r="4179" spans="1:2" x14ac:dyDescent="0.35">
      <c r="A4179" s="77" t="s">
        <v>4054</v>
      </c>
      <c r="B4179" s="55" t="s">
        <v>4944</v>
      </c>
    </row>
    <row r="4180" spans="1:2" x14ac:dyDescent="0.35">
      <c r="A4180" s="81" t="s">
        <v>4054</v>
      </c>
      <c r="B4180" s="55" t="s">
        <v>4945</v>
      </c>
    </row>
    <row r="4181" spans="1:2" x14ac:dyDescent="0.35">
      <c r="A4181" s="55" t="s">
        <v>4054</v>
      </c>
      <c r="B4181" s="55" t="s">
        <v>4946</v>
      </c>
    </row>
    <row r="4182" spans="1:2" x14ac:dyDescent="0.35">
      <c r="A4182" s="77" t="s">
        <v>4056</v>
      </c>
      <c r="B4182" s="55" t="s">
        <v>4944</v>
      </c>
    </row>
    <row r="4183" spans="1:2" x14ac:dyDescent="0.35">
      <c r="A4183" s="81" t="s">
        <v>4056</v>
      </c>
      <c r="B4183" s="55" t="s">
        <v>4945</v>
      </c>
    </row>
    <row r="4184" spans="1:2" x14ac:dyDescent="0.35">
      <c r="A4184" s="55" t="s">
        <v>4056</v>
      </c>
      <c r="B4184" s="55" t="s">
        <v>4946</v>
      </c>
    </row>
    <row r="4185" spans="1:2" x14ac:dyDescent="0.35">
      <c r="A4185" s="77" t="s">
        <v>4058</v>
      </c>
      <c r="B4185" s="55" t="s">
        <v>4944</v>
      </c>
    </row>
    <row r="4186" spans="1:2" x14ac:dyDescent="0.35">
      <c r="A4186" s="81" t="s">
        <v>4058</v>
      </c>
      <c r="B4186" s="55" t="s">
        <v>4945</v>
      </c>
    </row>
    <row r="4187" spans="1:2" x14ac:dyDescent="0.35">
      <c r="A4187" s="55" t="s">
        <v>4058</v>
      </c>
      <c r="B4187" s="55" t="s">
        <v>4946</v>
      </c>
    </row>
    <row r="4188" spans="1:2" x14ac:dyDescent="0.35">
      <c r="A4188" s="77" t="s">
        <v>4060</v>
      </c>
      <c r="B4188" s="55" t="s">
        <v>4944</v>
      </c>
    </row>
    <row r="4189" spans="1:2" x14ac:dyDescent="0.35">
      <c r="A4189" s="81" t="s">
        <v>4060</v>
      </c>
      <c r="B4189" s="55" t="s">
        <v>4945</v>
      </c>
    </row>
    <row r="4190" spans="1:2" x14ac:dyDescent="0.35">
      <c r="A4190" s="55" t="s">
        <v>4060</v>
      </c>
      <c r="B4190" s="55" t="s">
        <v>4946</v>
      </c>
    </row>
    <row r="4191" spans="1:2" x14ac:dyDescent="0.35">
      <c r="A4191" s="77" t="s">
        <v>4062</v>
      </c>
      <c r="B4191" s="55" t="s">
        <v>4944</v>
      </c>
    </row>
    <row r="4192" spans="1:2" x14ac:dyDescent="0.35">
      <c r="A4192" s="81" t="s">
        <v>4062</v>
      </c>
      <c r="B4192" s="55" t="s">
        <v>4945</v>
      </c>
    </row>
    <row r="4193" spans="1:2" x14ac:dyDescent="0.35">
      <c r="A4193" s="55" t="s">
        <v>4062</v>
      </c>
      <c r="B4193" s="55" t="s">
        <v>4946</v>
      </c>
    </row>
    <row r="4194" spans="1:2" x14ac:dyDescent="0.35">
      <c r="A4194" s="77" t="s">
        <v>4064</v>
      </c>
      <c r="B4194" s="55" t="s">
        <v>4944</v>
      </c>
    </row>
    <row r="4195" spans="1:2" x14ac:dyDescent="0.35">
      <c r="A4195" s="81" t="s">
        <v>4064</v>
      </c>
      <c r="B4195" s="55" t="s">
        <v>4945</v>
      </c>
    </row>
    <row r="4196" spans="1:2" x14ac:dyDescent="0.35">
      <c r="A4196" s="55" t="s">
        <v>4064</v>
      </c>
      <c r="B4196" s="55" t="s">
        <v>4946</v>
      </c>
    </row>
    <row r="4197" spans="1:2" x14ac:dyDescent="0.35">
      <c r="A4197" s="77" t="s">
        <v>4066</v>
      </c>
      <c r="B4197" s="55" t="s">
        <v>4944</v>
      </c>
    </row>
    <row r="4198" spans="1:2" x14ac:dyDescent="0.35">
      <c r="A4198" s="81" t="s">
        <v>4066</v>
      </c>
      <c r="B4198" s="55" t="s">
        <v>4945</v>
      </c>
    </row>
    <row r="4199" spans="1:2" x14ac:dyDescent="0.35">
      <c r="A4199" s="55" t="s">
        <v>4066</v>
      </c>
      <c r="B4199" s="55" t="s">
        <v>4946</v>
      </c>
    </row>
    <row r="4200" spans="1:2" x14ac:dyDescent="0.35">
      <c r="A4200" s="77" t="s">
        <v>4068</v>
      </c>
      <c r="B4200" s="55" t="s">
        <v>4944</v>
      </c>
    </row>
    <row r="4201" spans="1:2" x14ac:dyDescent="0.35">
      <c r="A4201" s="81" t="s">
        <v>4068</v>
      </c>
      <c r="B4201" s="55" t="s">
        <v>4945</v>
      </c>
    </row>
    <row r="4202" spans="1:2" x14ac:dyDescent="0.35">
      <c r="A4202" s="55" t="s">
        <v>4068</v>
      </c>
      <c r="B4202" s="55" t="s">
        <v>4946</v>
      </c>
    </row>
    <row r="4203" spans="1:2" x14ac:dyDescent="0.35">
      <c r="A4203" s="79" t="s">
        <v>1177</v>
      </c>
      <c r="B4203" s="53" t="s">
        <v>355</v>
      </c>
    </row>
    <row r="4204" spans="1:2" x14ac:dyDescent="0.35">
      <c r="A4204" s="77" t="s">
        <v>1177</v>
      </c>
      <c r="B4204" s="55" t="s">
        <v>4944</v>
      </c>
    </row>
    <row r="4205" spans="1:2" x14ac:dyDescent="0.35">
      <c r="A4205" s="81" t="s">
        <v>1177</v>
      </c>
      <c r="B4205" s="55" t="s">
        <v>4945</v>
      </c>
    </row>
    <row r="4206" spans="1:2" x14ac:dyDescent="0.35">
      <c r="A4206" s="55" t="s">
        <v>1177</v>
      </c>
      <c r="B4206" s="55" t="s">
        <v>4946</v>
      </c>
    </row>
    <row r="4207" spans="1:2" x14ac:dyDescent="0.35">
      <c r="A4207" s="53" t="s">
        <v>1177</v>
      </c>
      <c r="B4207" s="53" t="s">
        <v>462</v>
      </c>
    </row>
    <row r="4208" spans="1:2" x14ac:dyDescent="0.35">
      <c r="A4208" s="77" t="s">
        <v>4071</v>
      </c>
      <c r="B4208" s="55" t="s">
        <v>4944</v>
      </c>
    </row>
    <row r="4209" spans="1:2" x14ac:dyDescent="0.35">
      <c r="A4209" s="81" t="s">
        <v>4071</v>
      </c>
      <c r="B4209" s="55" t="s">
        <v>4945</v>
      </c>
    </row>
    <row r="4210" spans="1:2" x14ac:dyDescent="0.35">
      <c r="A4210" s="55" t="s">
        <v>4071</v>
      </c>
      <c r="B4210" s="55" t="s">
        <v>4946</v>
      </c>
    </row>
    <row r="4211" spans="1:2" x14ac:dyDescent="0.35">
      <c r="A4211" s="77" t="s">
        <v>4073</v>
      </c>
      <c r="B4211" s="55" t="s">
        <v>4944</v>
      </c>
    </row>
    <row r="4212" spans="1:2" x14ac:dyDescent="0.35">
      <c r="A4212" s="81" t="s">
        <v>4073</v>
      </c>
      <c r="B4212" s="55" t="s">
        <v>4945</v>
      </c>
    </row>
    <row r="4213" spans="1:2" x14ac:dyDescent="0.35">
      <c r="A4213" s="55" t="s">
        <v>4073</v>
      </c>
      <c r="B4213" s="55" t="s">
        <v>4946</v>
      </c>
    </row>
    <row r="4214" spans="1:2" x14ac:dyDescent="0.35">
      <c r="A4214" s="77" t="s">
        <v>4075</v>
      </c>
      <c r="B4214" s="55" t="s">
        <v>4944</v>
      </c>
    </row>
    <row r="4215" spans="1:2" x14ac:dyDescent="0.35">
      <c r="A4215" s="81" t="s">
        <v>4075</v>
      </c>
      <c r="B4215" s="55" t="s">
        <v>4945</v>
      </c>
    </row>
    <row r="4216" spans="1:2" x14ac:dyDescent="0.35">
      <c r="A4216" s="55" t="s">
        <v>4075</v>
      </c>
      <c r="B4216" s="55" t="s">
        <v>4946</v>
      </c>
    </row>
    <row r="4217" spans="1:2" x14ac:dyDescent="0.35">
      <c r="A4217" s="77" t="s">
        <v>4077</v>
      </c>
      <c r="B4217" s="55" t="s">
        <v>4944</v>
      </c>
    </row>
    <row r="4218" spans="1:2" x14ac:dyDescent="0.35">
      <c r="A4218" s="81" t="s">
        <v>4077</v>
      </c>
      <c r="B4218" s="55" t="s">
        <v>4945</v>
      </c>
    </row>
    <row r="4219" spans="1:2" x14ac:dyDescent="0.35">
      <c r="A4219" s="55" t="s">
        <v>4077</v>
      </c>
      <c r="B4219" s="55" t="s">
        <v>4946</v>
      </c>
    </row>
    <row r="4220" spans="1:2" x14ac:dyDescent="0.35">
      <c r="A4220" s="77" t="s">
        <v>4079</v>
      </c>
      <c r="B4220" s="55" t="s">
        <v>4944</v>
      </c>
    </row>
    <row r="4221" spans="1:2" x14ac:dyDescent="0.35">
      <c r="A4221" s="81" t="s">
        <v>4079</v>
      </c>
      <c r="B4221" s="55" t="s">
        <v>4945</v>
      </c>
    </row>
    <row r="4222" spans="1:2" x14ac:dyDescent="0.35">
      <c r="A4222" s="55" t="s">
        <v>4079</v>
      </c>
      <c r="B4222" s="55" t="s">
        <v>4946</v>
      </c>
    </row>
    <row r="4223" spans="1:2" x14ac:dyDescent="0.35">
      <c r="A4223" s="77" t="s">
        <v>4081</v>
      </c>
      <c r="B4223" s="55" t="s">
        <v>4944</v>
      </c>
    </row>
    <row r="4224" spans="1:2" x14ac:dyDescent="0.35">
      <c r="A4224" s="81" t="s">
        <v>4081</v>
      </c>
      <c r="B4224" s="55" t="s">
        <v>4945</v>
      </c>
    </row>
    <row r="4225" spans="1:2" x14ac:dyDescent="0.35">
      <c r="A4225" s="55" t="s">
        <v>4081</v>
      </c>
      <c r="B4225" s="55" t="s">
        <v>4946</v>
      </c>
    </row>
    <row r="4226" spans="1:2" x14ac:dyDescent="0.35">
      <c r="A4226" s="77" t="s">
        <v>4083</v>
      </c>
      <c r="B4226" s="55" t="s">
        <v>4944</v>
      </c>
    </row>
    <row r="4227" spans="1:2" x14ac:dyDescent="0.35">
      <c r="A4227" s="81" t="s">
        <v>4083</v>
      </c>
      <c r="B4227" s="55" t="s">
        <v>4945</v>
      </c>
    </row>
    <row r="4228" spans="1:2" x14ac:dyDescent="0.35">
      <c r="A4228" s="55" t="s">
        <v>4083</v>
      </c>
      <c r="B4228" s="55" t="s">
        <v>4946</v>
      </c>
    </row>
    <row r="4229" spans="1:2" x14ac:dyDescent="0.35">
      <c r="A4229" s="77" t="s">
        <v>4085</v>
      </c>
      <c r="B4229" s="55" t="s">
        <v>4944</v>
      </c>
    </row>
    <row r="4230" spans="1:2" x14ac:dyDescent="0.35">
      <c r="A4230" s="81" t="s">
        <v>4085</v>
      </c>
      <c r="B4230" s="55" t="s">
        <v>4945</v>
      </c>
    </row>
    <row r="4231" spans="1:2" x14ac:dyDescent="0.35">
      <c r="A4231" s="55" t="s">
        <v>4085</v>
      </c>
      <c r="B4231" s="55" t="s">
        <v>4946</v>
      </c>
    </row>
    <row r="4232" spans="1:2" x14ac:dyDescent="0.35">
      <c r="A4232" s="77" t="s">
        <v>4087</v>
      </c>
      <c r="B4232" s="55" t="s">
        <v>4944</v>
      </c>
    </row>
    <row r="4233" spans="1:2" x14ac:dyDescent="0.35">
      <c r="A4233" s="81" t="s">
        <v>4087</v>
      </c>
      <c r="B4233" s="55" t="s">
        <v>4945</v>
      </c>
    </row>
    <row r="4234" spans="1:2" x14ac:dyDescent="0.35">
      <c r="A4234" s="55" t="s">
        <v>4087</v>
      </c>
      <c r="B4234" s="55" t="s">
        <v>4946</v>
      </c>
    </row>
    <row r="4235" spans="1:2" x14ac:dyDescent="0.35">
      <c r="A4235" s="77" t="s">
        <v>4089</v>
      </c>
      <c r="B4235" s="55" t="s">
        <v>4944</v>
      </c>
    </row>
    <row r="4236" spans="1:2" x14ac:dyDescent="0.35">
      <c r="A4236" s="81" t="s">
        <v>4089</v>
      </c>
      <c r="B4236" s="55" t="s">
        <v>4945</v>
      </c>
    </row>
    <row r="4237" spans="1:2" x14ac:dyDescent="0.35">
      <c r="A4237" s="55" t="s">
        <v>4089</v>
      </c>
      <c r="B4237" s="55" t="s">
        <v>4946</v>
      </c>
    </row>
    <row r="4238" spans="1:2" x14ac:dyDescent="0.35">
      <c r="A4238" s="77" t="s">
        <v>4091</v>
      </c>
      <c r="B4238" s="55" t="s">
        <v>4944</v>
      </c>
    </row>
    <row r="4239" spans="1:2" x14ac:dyDescent="0.35">
      <c r="A4239" s="81" t="s">
        <v>4091</v>
      </c>
      <c r="B4239" s="55" t="s">
        <v>4945</v>
      </c>
    </row>
    <row r="4240" spans="1:2" x14ac:dyDescent="0.35">
      <c r="A4240" s="55" t="s">
        <v>4091</v>
      </c>
      <c r="B4240" s="55" t="s">
        <v>4946</v>
      </c>
    </row>
    <row r="4241" spans="1:2" x14ac:dyDescent="0.35">
      <c r="A4241" s="77" t="s">
        <v>4093</v>
      </c>
      <c r="B4241" s="55" t="s">
        <v>4944</v>
      </c>
    </row>
    <row r="4242" spans="1:2" x14ac:dyDescent="0.35">
      <c r="A4242" s="81" t="s">
        <v>4093</v>
      </c>
      <c r="B4242" s="55" t="s">
        <v>4945</v>
      </c>
    </row>
    <row r="4243" spans="1:2" x14ac:dyDescent="0.35">
      <c r="A4243" s="55" t="s">
        <v>4093</v>
      </c>
      <c r="B4243" s="55" t="s">
        <v>4946</v>
      </c>
    </row>
    <row r="4244" spans="1:2" x14ac:dyDescent="0.35">
      <c r="A4244" s="77" t="s">
        <v>4095</v>
      </c>
      <c r="B4244" s="55" t="s">
        <v>4944</v>
      </c>
    </row>
    <row r="4245" spans="1:2" x14ac:dyDescent="0.35">
      <c r="A4245" s="81" t="s">
        <v>4095</v>
      </c>
      <c r="B4245" s="55" t="s">
        <v>4945</v>
      </c>
    </row>
    <row r="4246" spans="1:2" x14ac:dyDescent="0.35">
      <c r="A4246" s="55" t="s">
        <v>4095</v>
      </c>
      <c r="B4246" s="55" t="s">
        <v>4946</v>
      </c>
    </row>
    <row r="4247" spans="1:2" x14ac:dyDescent="0.35">
      <c r="A4247" s="77" t="s">
        <v>4097</v>
      </c>
      <c r="B4247" s="55" t="s">
        <v>4944</v>
      </c>
    </row>
    <row r="4248" spans="1:2" x14ac:dyDescent="0.35">
      <c r="A4248" s="81" t="s">
        <v>4097</v>
      </c>
      <c r="B4248" s="55" t="s">
        <v>4945</v>
      </c>
    </row>
    <row r="4249" spans="1:2" x14ac:dyDescent="0.35">
      <c r="A4249" s="55" t="s">
        <v>4097</v>
      </c>
      <c r="B4249" s="55" t="s">
        <v>4946</v>
      </c>
    </row>
    <row r="4250" spans="1:2" x14ac:dyDescent="0.35">
      <c r="A4250" s="77" t="s">
        <v>4099</v>
      </c>
      <c r="B4250" s="55" t="s">
        <v>4944</v>
      </c>
    </row>
    <row r="4251" spans="1:2" x14ac:dyDescent="0.35">
      <c r="A4251" s="81" t="s">
        <v>4099</v>
      </c>
      <c r="B4251" s="55" t="s">
        <v>4945</v>
      </c>
    </row>
    <row r="4252" spans="1:2" x14ac:dyDescent="0.35">
      <c r="A4252" s="55" t="s">
        <v>4099</v>
      </c>
      <c r="B4252" s="55" t="s">
        <v>4946</v>
      </c>
    </row>
    <row r="4253" spans="1:2" x14ac:dyDescent="0.35">
      <c r="A4253" s="77" t="s">
        <v>4101</v>
      </c>
      <c r="B4253" s="55" t="s">
        <v>4583</v>
      </c>
    </row>
    <row r="4254" spans="1:2" x14ac:dyDescent="0.35">
      <c r="A4254" s="77" t="s">
        <v>5177</v>
      </c>
      <c r="B4254" s="55" t="s">
        <v>4583</v>
      </c>
    </row>
    <row r="4255" spans="1:2" x14ac:dyDescent="0.35">
      <c r="A4255" s="77" t="s">
        <v>5178</v>
      </c>
      <c r="B4255" s="55" t="s">
        <v>4583</v>
      </c>
    </row>
    <row r="4256" spans="1:2" x14ac:dyDescent="0.35">
      <c r="A4256" s="79" t="s">
        <v>1178</v>
      </c>
      <c r="B4256" s="53" t="s">
        <v>355</v>
      </c>
    </row>
    <row r="4257" spans="1:2" x14ac:dyDescent="0.35">
      <c r="A4257" s="53" t="s">
        <v>1178</v>
      </c>
      <c r="B4257" s="53" t="s">
        <v>462</v>
      </c>
    </row>
    <row r="4258" spans="1:2" x14ac:dyDescent="0.35">
      <c r="A4258" s="77" t="s">
        <v>4115</v>
      </c>
      <c r="B4258" s="55" t="s">
        <v>4944</v>
      </c>
    </row>
    <row r="4259" spans="1:2" x14ac:dyDescent="0.35">
      <c r="A4259" s="81" t="s">
        <v>4115</v>
      </c>
      <c r="B4259" s="55" t="s">
        <v>4945</v>
      </c>
    </row>
    <row r="4260" spans="1:2" x14ac:dyDescent="0.35">
      <c r="A4260" s="55" t="s">
        <v>4115</v>
      </c>
      <c r="B4260" s="55" t="s">
        <v>4946</v>
      </c>
    </row>
    <row r="4261" spans="1:2" x14ac:dyDescent="0.35">
      <c r="A4261" s="77" t="s">
        <v>4117</v>
      </c>
      <c r="B4261" s="55" t="s">
        <v>4944</v>
      </c>
    </row>
    <row r="4262" spans="1:2" x14ac:dyDescent="0.35">
      <c r="A4262" s="81" t="s">
        <v>4117</v>
      </c>
      <c r="B4262" s="55" t="s">
        <v>4945</v>
      </c>
    </row>
    <row r="4263" spans="1:2" x14ac:dyDescent="0.35">
      <c r="A4263" s="55" t="s">
        <v>4117</v>
      </c>
      <c r="B4263" s="55" t="s">
        <v>4946</v>
      </c>
    </row>
    <row r="4264" spans="1:2" x14ac:dyDescent="0.35">
      <c r="A4264" s="77" t="s">
        <v>4119</v>
      </c>
      <c r="B4264" s="55" t="s">
        <v>4944</v>
      </c>
    </row>
    <row r="4265" spans="1:2" x14ac:dyDescent="0.35">
      <c r="A4265" s="81" t="s">
        <v>4119</v>
      </c>
      <c r="B4265" s="55" t="s">
        <v>4945</v>
      </c>
    </row>
    <row r="4266" spans="1:2" x14ac:dyDescent="0.35">
      <c r="A4266" s="55" t="s">
        <v>4119</v>
      </c>
      <c r="B4266" s="55" t="s">
        <v>4946</v>
      </c>
    </row>
    <row r="4267" spans="1:2" x14ac:dyDescent="0.35">
      <c r="A4267" s="77" t="s">
        <v>4121</v>
      </c>
      <c r="B4267" s="55" t="s">
        <v>4944</v>
      </c>
    </row>
    <row r="4268" spans="1:2" x14ac:dyDescent="0.35">
      <c r="A4268" s="81" t="s">
        <v>4121</v>
      </c>
      <c r="B4268" s="55" t="s">
        <v>4945</v>
      </c>
    </row>
    <row r="4269" spans="1:2" x14ac:dyDescent="0.35">
      <c r="A4269" s="55" t="s">
        <v>4121</v>
      </c>
      <c r="B4269" s="55" t="s">
        <v>4946</v>
      </c>
    </row>
    <row r="4270" spans="1:2" x14ac:dyDescent="0.35">
      <c r="A4270" s="53" t="s">
        <v>1179</v>
      </c>
      <c r="B4270" s="53" t="s">
        <v>462</v>
      </c>
    </row>
    <row r="4271" spans="1:2" x14ac:dyDescent="0.35">
      <c r="A4271" s="53" t="s">
        <v>1180</v>
      </c>
      <c r="B4271" s="53" t="s">
        <v>462</v>
      </c>
    </row>
    <row r="4272" spans="1:2" x14ac:dyDescent="0.35">
      <c r="A4272" s="53" t="s">
        <v>1181</v>
      </c>
      <c r="B4272" s="53" t="s">
        <v>462</v>
      </c>
    </row>
    <row r="4273" spans="1:2" x14ac:dyDescent="0.35">
      <c r="A4273" s="53" t="s">
        <v>1182</v>
      </c>
      <c r="B4273" s="53" t="s">
        <v>462</v>
      </c>
    </row>
    <row r="4274" spans="1:2" x14ac:dyDescent="0.35">
      <c r="A4274" s="53" t="s">
        <v>1183</v>
      </c>
      <c r="B4274" s="53" t="s">
        <v>462</v>
      </c>
    </row>
    <row r="4275" spans="1:2" x14ac:dyDescent="0.35">
      <c r="A4275" s="77" t="s">
        <v>4123</v>
      </c>
      <c r="B4275" s="55" t="s">
        <v>4944</v>
      </c>
    </row>
    <row r="4276" spans="1:2" x14ac:dyDescent="0.35">
      <c r="A4276" s="81" t="s">
        <v>4123</v>
      </c>
      <c r="B4276" s="55" t="s">
        <v>4945</v>
      </c>
    </row>
    <row r="4277" spans="1:2" x14ac:dyDescent="0.35">
      <c r="A4277" s="55" t="s">
        <v>4123</v>
      </c>
      <c r="B4277" s="55" t="s">
        <v>4946</v>
      </c>
    </row>
    <row r="4278" spans="1:2" x14ac:dyDescent="0.35">
      <c r="A4278" s="77" t="s">
        <v>4125</v>
      </c>
      <c r="B4278" s="55" t="s">
        <v>4583</v>
      </c>
    </row>
    <row r="4279" spans="1:2" x14ac:dyDescent="0.35">
      <c r="A4279" s="77" t="s">
        <v>4125</v>
      </c>
      <c r="B4279" s="55" t="s">
        <v>4944</v>
      </c>
    </row>
    <row r="4280" spans="1:2" x14ac:dyDescent="0.35">
      <c r="A4280" s="81" t="s">
        <v>4125</v>
      </c>
      <c r="B4280" s="55" t="s">
        <v>4945</v>
      </c>
    </row>
    <row r="4281" spans="1:2" x14ac:dyDescent="0.35">
      <c r="A4281" s="55" t="s">
        <v>4125</v>
      </c>
      <c r="B4281" s="55" t="s">
        <v>4946</v>
      </c>
    </row>
    <row r="4282" spans="1:2" x14ac:dyDescent="0.35">
      <c r="A4282" s="77" t="s">
        <v>4127</v>
      </c>
      <c r="B4282" s="55" t="s">
        <v>4944</v>
      </c>
    </row>
    <row r="4283" spans="1:2" x14ac:dyDescent="0.35">
      <c r="A4283" s="81" t="s">
        <v>4127</v>
      </c>
      <c r="B4283" s="55" t="s">
        <v>4945</v>
      </c>
    </row>
    <row r="4284" spans="1:2" x14ac:dyDescent="0.35">
      <c r="A4284" s="55" t="s">
        <v>4127</v>
      </c>
      <c r="B4284" s="55" t="s">
        <v>4946</v>
      </c>
    </row>
    <row r="4285" spans="1:2" x14ac:dyDescent="0.35">
      <c r="A4285" s="77" t="s">
        <v>4129</v>
      </c>
      <c r="B4285" s="55" t="s">
        <v>4944</v>
      </c>
    </row>
    <row r="4286" spans="1:2" x14ac:dyDescent="0.35">
      <c r="A4286" s="81" t="s">
        <v>4129</v>
      </c>
      <c r="B4286" s="55" t="s">
        <v>4945</v>
      </c>
    </row>
    <row r="4287" spans="1:2" x14ac:dyDescent="0.35">
      <c r="A4287" s="55" t="s">
        <v>4129</v>
      </c>
      <c r="B4287" s="55" t="s">
        <v>4946</v>
      </c>
    </row>
    <row r="4288" spans="1:2" x14ac:dyDescent="0.35">
      <c r="A4288" s="77" t="s">
        <v>4131</v>
      </c>
      <c r="B4288" s="55" t="s">
        <v>4944</v>
      </c>
    </row>
    <row r="4289" spans="1:2" x14ac:dyDescent="0.35">
      <c r="A4289" s="81" t="s">
        <v>4131</v>
      </c>
      <c r="B4289" s="55" t="s">
        <v>4945</v>
      </c>
    </row>
    <row r="4290" spans="1:2" x14ac:dyDescent="0.35">
      <c r="A4290" s="55" t="s">
        <v>4131</v>
      </c>
      <c r="B4290" s="55" t="s">
        <v>4946</v>
      </c>
    </row>
    <row r="4291" spans="1:2" x14ac:dyDescent="0.35">
      <c r="A4291" s="77" t="s">
        <v>4133</v>
      </c>
      <c r="B4291" s="55" t="s">
        <v>4944</v>
      </c>
    </row>
    <row r="4292" spans="1:2" x14ac:dyDescent="0.35">
      <c r="A4292" s="81" t="s">
        <v>4133</v>
      </c>
      <c r="B4292" s="55" t="s">
        <v>4945</v>
      </c>
    </row>
    <row r="4293" spans="1:2" x14ac:dyDescent="0.35">
      <c r="A4293" s="55" t="s">
        <v>4133</v>
      </c>
      <c r="B4293" s="55" t="s">
        <v>4946</v>
      </c>
    </row>
    <row r="4294" spans="1:2" x14ac:dyDescent="0.35">
      <c r="A4294" s="77" t="s">
        <v>4135</v>
      </c>
      <c r="B4294" s="55" t="s">
        <v>4944</v>
      </c>
    </row>
    <row r="4295" spans="1:2" x14ac:dyDescent="0.35">
      <c r="A4295" s="81" t="s">
        <v>4135</v>
      </c>
      <c r="B4295" s="55" t="s">
        <v>4945</v>
      </c>
    </row>
    <row r="4296" spans="1:2" x14ac:dyDescent="0.35">
      <c r="A4296" s="55" t="s">
        <v>4135</v>
      </c>
      <c r="B4296" s="55" t="s">
        <v>4946</v>
      </c>
    </row>
    <row r="4297" spans="1:2" x14ac:dyDescent="0.35">
      <c r="A4297" s="77" t="s">
        <v>4137</v>
      </c>
      <c r="B4297" s="55" t="s">
        <v>4944</v>
      </c>
    </row>
    <row r="4298" spans="1:2" x14ac:dyDescent="0.35">
      <c r="A4298" s="81" t="s">
        <v>4137</v>
      </c>
      <c r="B4298" s="55" t="s">
        <v>4945</v>
      </c>
    </row>
    <row r="4299" spans="1:2" x14ac:dyDescent="0.35">
      <c r="A4299" s="55" t="s">
        <v>4137</v>
      </c>
      <c r="B4299" s="55" t="s">
        <v>4946</v>
      </c>
    </row>
    <row r="4300" spans="1:2" x14ac:dyDescent="0.35">
      <c r="A4300" s="77" t="s">
        <v>4139</v>
      </c>
      <c r="B4300" s="55" t="s">
        <v>4944</v>
      </c>
    </row>
    <row r="4301" spans="1:2" x14ac:dyDescent="0.35">
      <c r="A4301" s="81" t="s">
        <v>4139</v>
      </c>
      <c r="B4301" s="55" t="s">
        <v>4945</v>
      </c>
    </row>
    <row r="4302" spans="1:2" x14ac:dyDescent="0.35">
      <c r="A4302" s="55" t="s">
        <v>4139</v>
      </c>
      <c r="B4302" s="55" t="s">
        <v>4946</v>
      </c>
    </row>
    <row r="4303" spans="1:2" x14ac:dyDescent="0.35">
      <c r="A4303" s="77" t="s">
        <v>4141</v>
      </c>
      <c r="B4303" s="55" t="s">
        <v>4944</v>
      </c>
    </row>
    <row r="4304" spans="1:2" x14ac:dyDescent="0.35">
      <c r="A4304" s="81" t="s">
        <v>4141</v>
      </c>
      <c r="B4304" s="55" t="s">
        <v>4945</v>
      </c>
    </row>
    <row r="4305" spans="1:2" x14ac:dyDescent="0.35">
      <c r="A4305" s="55" t="s">
        <v>4141</v>
      </c>
      <c r="B4305" s="55" t="s">
        <v>4946</v>
      </c>
    </row>
    <row r="4306" spans="1:2" x14ac:dyDescent="0.35">
      <c r="A4306" s="77" t="s">
        <v>4143</v>
      </c>
      <c r="B4306" s="55" t="s">
        <v>4944</v>
      </c>
    </row>
    <row r="4307" spans="1:2" x14ac:dyDescent="0.35">
      <c r="A4307" s="81" t="s">
        <v>4143</v>
      </c>
      <c r="B4307" s="55" t="s">
        <v>4945</v>
      </c>
    </row>
    <row r="4308" spans="1:2" x14ac:dyDescent="0.35">
      <c r="A4308" s="55" t="s">
        <v>4143</v>
      </c>
      <c r="B4308" s="55" t="s">
        <v>4946</v>
      </c>
    </row>
    <row r="4309" spans="1:2" x14ac:dyDescent="0.35">
      <c r="A4309" s="77" t="s">
        <v>4145</v>
      </c>
      <c r="B4309" s="55" t="s">
        <v>4944</v>
      </c>
    </row>
    <row r="4310" spans="1:2" x14ac:dyDescent="0.35">
      <c r="A4310" s="81" t="s">
        <v>4145</v>
      </c>
      <c r="B4310" s="55" t="s">
        <v>4945</v>
      </c>
    </row>
    <row r="4311" spans="1:2" x14ac:dyDescent="0.35">
      <c r="A4311" s="55" t="s">
        <v>4145</v>
      </c>
      <c r="B4311" s="55" t="s">
        <v>4946</v>
      </c>
    </row>
    <row r="4312" spans="1:2" x14ac:dyDescent="0.35">
      <c r="A4312" s="77" t="s">
        <v>4147</v>
      </c>
      <c r="B4312" s="55" t="s">
        <v>4944</v>
      </c>
    </row>
    <row r="4313" spans="1:2" x14ac:dyDescent="0.35">
      <c r="A4313" s="81" t="s">
        <v>4147</v>
      </c>
      <c r="B4313" s="55" t="s">
        <v>4945</v>
      </c>
    </row>
    <row r="4314" spans="1:2" x14ac:dyDescent="0.35">
      <c r="A4314" s="55" t="s">
        <v>4147</v>
      </c>
      <c r="B4314" s="55" t="s">
        <v>4946</v>
      </c>
    </row>
    <row r="4315" spans="1:2" x14ac:dyDescent="0.35">
      <c r="A4315" s="77" t="s">
        <v>4149</v>
      </c>
      <c r="B4315" s="55" t="s">
        <v>4944</v>
      </c>
    </row>
    <row r="4316" spans="1:2" x14ac:dyDescent="0.35">
      <c r="A4316" s="81" t="s">
        <v>4149</v>
      </c>
      <c r="B4316" s="55" t="s">
        <v>4945</v>
      </c>
    </row>
    <row r="4317" spans="1:2" x14ac:dyDescent="0.35">
      <c r="A4317" s="55" t="s">
        <v>4149</v>
      </c>
      <c r="B4317" s="55" t="s">
        <v>4946</v>
      </c>
    </row>
    <row r="4318" spans="1:2" x14ac:dyDescent="0.35">
      <c r="A4318" s="77" t="s">
        <v>4151</v>
      </c>
      <c r="B4318" s="55" t="s">
        <v>4944</v>
      </c>
    </row>
    <row r="4319" spans="1:2" x14ac:dyDescent="0.35">
      <c r="A4319" s="81" t="s">
        <v>4151</v>
      </c>
      <c r="B4319" s="55" t="s">
        <v>4945</v>
      </c>
    </row>
    <row r="4320" spans="1:2" x14ac:dyDescent="0.35">
      <c r="A4320" s="55" t="s">
        <v>4151</v>
      </c>
      <c r="B4320" s="55" t="s">
        <v>4946</v>
      </c>
    </row>
    <row r="4321" spans="1:2" x14ac:dyDescent="0.35">
      <c r="A4321" s="77" t="s">
        <v>4153</v>
      </c>
      <c r="B4321" s="55" t="s">
        <v>4944</v>
      </c>
    </row>
    <row r="4322" spans="1:2" x14ac:dyDescent="0.35">
      <c r="A4322" s="81" t="s">
        <v>4153</v>
      </c>
      <c r="B4322" s="55" t="s">
        <v>4945</v>
      </c>
    </row>
    <row r="4323" spans="1:2" x14ac:dyDescent="0.35">
      <c r="A4323" s="55" t="s">
        <v>4153</v>
      </c>
      <c r="B4323" s="55" t="s">
        <v>4946</v>
      </c>
    </row>
    <row r="4324" spans="1:2" x14ac:dyDescent="0.35">
      <c r="A4324" s="77" t="s">
        <v>4155</v>
      </c>
      <c r="B4324" s="55" t="s">
        <v>4944</v>
      </c>
    </row>
    <row r="4325" spans="1:2" x14ac:dyDescent="0.35">
      <c r="A4325" s="81" t="s">
        <v>4155</v>
      </c>
      <c r="B4325" s="55" t="s">
        <v>4945</v>
      </c>
    </row>
    <row r="4326" spans="1:2" x14ac:dyDescent="0.35">
      <c r="A4326" s="55" t="s">
        <v>4155</v>
      </c>
      <c r="B4326" s="55" t="s">
        <v>4946</v>
      </c>
    </row>
    <row r="4327" spans="1:2" x14ac:dyDescent="0.35">
      <c r="A4327" s="77" t="s">
        <v>4157</v>
      </c>
      <c r="B4327" s="55" t="s">
        <v>4944</v>
      </c>
    </row>
    <row r="4328" spans="1:2" x14ac:dyDescent="0.35">
      <c r="A4328" s="81" t="s">
        <v>4157</v>
      </c>
      <c r="B4328" s="55" t="s">
        <v>4945</v>
      </c>
    </row>
    <row r="4329" spans="1:2" x14ac:dyDescent="0.35">
      <c r="A4329" s="55" t="s">
        <v>4157</v>
      </c>
      <c r="B4329" s="55" t="s">
        <v>4946</v>
      </c>
    </row>
    <row r="4330" spans="1:2" x14ac:dyDescent="0.35">
      <c r="A4330" s="77" t="s">
        <v>4158</v>
      </c>
      <c r="B4330" s="55" t="s">
        <v>4944</v>
      </c>
    </row>
    <row r="4331" spans="1:2" x14ac:dyDescent="0.35">
      <c r="A4331" s="81" t="s">
        <v>4158</v>
      </c>
      <c r="B4331" s="55" t="s">
        <v>4945</v>
      </c>
    </row>
    <row r="4332" spans="1:2" x14ac:dyDescent="0.35">
      <c r="A4332" s="55" t="s">
        <v>4158</v>
      </c>
      <c r="B4332" s="55" t="s">
        <v>4946</v>
      </c>
    </row>
    <row r="4333" spans="1:2" x14ac:dyDescent="0.35">
      <c r="A4333" s="77" t="s">
        <v>4160</v>
      </c>
      <c r="B4333" s="55" t="s">
        <v>4944</v>
      </c>
    </row>
    <row r="4334" spans="1:2" x14ac:dyDescent="0.35">
      <c r="A4334" s="81" t="s">
        <v>4160</v>
      </c>
      <c r="B4334" s="55" t="s">
        <v>4945</v>
      </c>
    </row>
    <row r="4335" spans="1:2" x14ac:dyDescent="0.35">
      <c r="A4335" s="55" t="s">
        <v>4160</v>
      </c>
      <c r="B4335" s="55" t="s">
        <v>4946</v>
      </c>
    </row>
    <row r="4336" spans="1:2" x14ac:dyDescent="0.35">
      <c r="A4336" s="77" t="s">
        <v>5179</v>
      </c>
      <c r="B4336" s="55" t="s">
        <v>4944</v>
      </c>
    </row>
    <row r="4337" spans="1:2" x14ac:dyDescent="0.35">
      <c r="A4337" s="81" t="s">
        <v>5179</v>
      </c>
      <c r="B4337" s="55" t="s">
        <v>4945</v>
      </c>
    </row>
    <row r="4338" spans="1:2" x14ac:dyDescent="0.35">
      <c r="A4338" s="55" t="s">
        <v>5179</v>
      </c>
      <c r="B4338" s="55" t="s">
        <v>4946</v>
      </c>
    </row>
    <row r="4339" spans="1:2" x14ac:dyDescent="0.35">
      <c r="A4339" s="77" t="s">
        <v>4161</v>
      </c>
      <c r="B4339" s="55" t="s">
        <v>4944</v>
      </c>
    </row>
    <row r="4340" spans="1:2" x14ac:dyDescent="0.35">
      <c r="A4340" s="81" t="s">
        <v>4161</v>
      </c>
      <c r="B4340" s="55" t="s">
        <v>4945</v>
      </c>
    </row>
    <row r="4341" spans="1:2" x14ac:dyDescent="0.35">
      <c r="A4341" s="55" t="s">
        <v>4161</v>
      </c>
      <c r="B4341" s="55" t="s">
        <v>4946</v>
      </c>
    </row>
    <row r="4342" spans="1:2" x14ac:dyDescent="0.35">
      <c r="A4342" s="77" t="s">
        <v>4163</v>
      </c>
      <c r="B4342" s="55" t="s">
        <v>4944</v>
      </c>
    </row>
    <row r="4343" spans="1:2" x14ac:dyDescent="0.35">
      <c r="A4343" s="81" t="s">
        <v>4163</v>
      </c>
      <c r="B4343" s="55" t="s">
        <v>4945</v>
      </c>
    </row>
    <row r="4344" spans="1:2" x14ac:dyDescent="0.35">
      <c r="A4344" s="55" t="s">
        <v>4163</v>
      </c>
      <c r="B4344" s="55" t="s">
        <v>4946</v>
      </c>
    </row>
    <row r="4345" spans="1:2" x14ac:dyDescent="0.35">
      <c r="A4345" s="77" t="s">
        <v>4165</v>
      </c>
      <c r="B4345" s="55" t="s">
        <v>4944</v>
      </c>
    </row>
    <row r="4346" spans="1:2" x14ac:dyDescent="0.35">
      <c r="A4346" s="81" t="s">
        <v>4165</v>
      </c>
      <c r="B4346" s="55" t="s">
        <v>4945</v>
      </c>
    </row>
    <row r="4347" spans="1:2" x14ac:dyDescent="0.35">
      <c r="A4347" s="55" t="s">
        <v>4165</v>
      </c>
      <c r="B4347" s="55" t="s">
        <v>4946</v>
      </c>
    </row>
    <row r="4348" spans="1:2" x14ac:dyDescent="0.35">
      <c r="A4348" s="77" t="s">
        <v>4167</v>
      </c>
      <c r="B4348" s="55" t="s">
        <v>4944</v>
      </c>
    </row>
    <row r="4349" spans="1:2" x14ac:dyDescent="0.35">
      <c r="A4349" s="81" t="s">
        <v>4167</v>
      </c>
      <c r="B4349" s="55" t="s">
        <v>4945</v>
      </c>
    </row>
    <row r="4350" spans="1:2" x14ac:dyDescent="0.35">
      <c r="A4350" s="55" t="s">
        <v>4167</v>
      </c>
      <c r="B4350" s="55" t="s">
        <v>4946</v>
      </c>
    </row>
    <row r="4351" spans="1:2" x14ac:dyDescent="0.35">
      <c r="A4351" s="77" t="s">
        <v>4168</v>
      </c>
      <c r="B4351" s="55" t="s">
        <v>4944</v>
      </c>
    </row>
    <row r="4352" spans="1:2" x14ac:dyDescent="0.35">
      <c r="A4352" s="81" t="s">
        <v>4168</v>
      </c>
      <c r="B4352" s="55" t="s">
        <v>4945</v>
      </c>
    </row>
    <row r="4353" spans="1:2" x14ac:dyDescent="0.35">
      <c r="A4353" s="55" t="s">
        <v>4168</v>
      </c>
      <c r="B4353" s="55" t="s">
        <v>4946</v>
      </c>
    </row>
    <row r="4354" spans="1:2" x14ac:dyDescent="0.35">
      <c r="A4354" s="79" t="s">
        <v>1184</v>
      </c>
      <c r="B4354" s="53" t="s">
        <v>356</v>
      </c>
    </row>
    <row r="4355" spans="1:2" x14ac:dyDescent="0.35">
      <c r="A4355" s="77" t="s">
        <v>4169</v>
      </c>
      <c r="B4355" s="55" t="s">
        <v>4944</v>
      </c>
    </row>
    <row r="4356" spans="1:2" x14ac:dyDescent="0.35">
      <c r="A4356" s="81" t="s">
        <v>4169</v>
      </c>
      <c r="B4356" s="55" t="s">
        <v>4945</v>
      </c>
    </row>
    <row r="4357" spans="1:2" x14ac:dyDescent="0.35">
      <c r="A4357" s="55" t="s">
        <v>4169</v>
      </c>
      <c r="B4357" s="55" t="s">
        <v>4946</v>
      </c>
    </row>
    <row r="4358" spans="1:2" x14ac:dyDescent="0.35">
      <c r="A4358" s="77" t="s">
        <v>4170</v>
      </c>
      <c r="B4358" s="55" t="s">
        <v>4944</v>
      </c>
    </row>
    <row r="4359" spans="1:2" x14ac:dyDescent="0.35">
      <c r="A4359" s="81" t="s">
        <v>4170</v>
      </c>
      <c r="B4359" s="55" t="s">
        <v>4945</v>
      </c>
    </row>
    <row r="4360" spans="1:2" x14ac:dyDescent="0.35">
      <c r="A4360" s="55" t="s">
        <v>4170</v>
      </c>
      <c r="B4360" s="55" t="s">
        <v>4946</v>
      </c>
    </row>
    <row r="4361" spans="1:2" x14ac:dyDescent="0.35">
      <c r="A4361" s="77" t="s">
        <v>4172</v>
      </c>
      <c r="B4361" s="55" t="s">
        <v>4944</v>
      </c>
    </row>
    <row r="4362" spans="1:2" x14ac:dyDescent="0.35">
      <c r="A4362" s="81" t="s">
        <v>4172</v>
      </c>
      <c r="B4362" s="55" t="s">
        <v>4945</v>
      </c>
    </row>
    <row r="4363" spans="1:2" x14ac:dyDescent="0.35">
      <c r="A4363" s="55" t="s">
        <v>4172</v>
      </c>
      <c r="B4363" s="55" t="s">
        <v>4946</v>
      </c>
    </row>
    <row r="4364" spans="1:2" x14ac:dyDescent="0.35">
      <c r="A4364" s="77" t="s">
        <v>4174</v>
      </c>
      <c r="B4364" s="55" t="s">
        <v>4944</v>
      </c>
    </row>
    <row r="4365" spans="1:2" x14ac:dyDescent="0.35">
      <c r="A4365" s="81" t="s">
        <v>4174</v>
      </c>
      <c r="B4365" s="55" t="s">
        <v>4945</v>
      </c>
    </row>
    <row r="4366" spans="1:2" x14ac:dyDescent="0.35">
      <c r="A4366" s="55" t="s">
        <v>4174</v>
      </c>
      <c r="B4366" s="55" t="s">
        <v>4946</v>
      </c>
    </row>
    <row r="4367" spans="1:2" x14ac:dyDescent="0.35">
      <c r="A4367" s="77" t="s">
        <v>4176</v>
      </c>
      <c r="B4367" s="55" t="s">
        <v>4944</v>
      </c>
    </row>
    <row r="4368" spans="1:2" x14ac:dyDescent="0.35">
      <c r="A4368" s="81" t="s">
        <v>4176</v>
      </c>
      <c r="B4368" s="55" t="s">
        <v>4945</v>
      </c>
    </row>
    <row r="4369" spans="1:2" x14ac:dyDescent="0.35">
      <c r="A4369" s="55" t="s">
        <v>4176</v>
      </c>
      <c r="B4369" s="55" t="s">
        <v>4946</v>
      </c>
    </row>
    <row r="4370" spans="1:2" x14ac:dyDescent="0.35">
      <c r="A4370" s="77" t="s">
        <v>4178</v>
      </c>
      <c r="B4370" s="55" t="s">
        <v>4944</v>
      </c>
    </row>
    <row r="4371" spans="1:2" x14ac:dyDescent="0.35">
      <c r="A4371" s="81" t="s">
        <v>4178</v>
      </c>
      <c r="B4371" s="55" t="s">
        <v>4945</v>
      </c>
    </row>
    <row r="4372" spans="1:2" x14ac:dyDescent="0.35">
      <c r="A4372" s="55" t="s">
        <v>4178</v>
      </c>
      <c r="B4372" s="55" t="s">
        <v>4946</v>
      </c>
    </row>
    <row r="4373" spans="1:2" x14ac:dyDescent="0.35">
      <c r="A4373" s="77" t="s">
        <v>4179</v>
      </c>
      <c r="B4373" s="55" t="s">
        <v>4944</v>
      </c>
    </row>
    <row r="4374" spans="1:2" x14ac:dyDescent="0.35">
      <c r="A4374" s="81" t="s">
        <v>4179</v>
      </c>
      <c r="B4374" s="55" t="s">
        <v>4945</v>
      </c>
    </row>
    <row r="4375" spans="1:2" x14ac:dyDescent="0.35">
      <c r="A4375" s="55" t="s">
        <v>4179</v>
      </c>
      <c r="B4375" s="55" t="s">
        <v>4946</v>
      </c>
    </row>
    <row r="4376" spans="1:2" x14ac:dyDescent="0.35">
      <c r="A4376" s="77" t="s">
        <v>4180</v>
      </c>
      <c r="B4376" s="55" t="s">
        <v>4944</v>
      </c>
    </row>
    <row r="4377" spans="1:2" x14ac:dyDescent="0.35">
      <c r="A4377" s="81" t="s">
        <v>4180</v>
      </c>
      <c r="B4377" s="55" t="s">
        <v>4945</v>
      </c>
    </row>
    <row r="4378" spans="1:2" x14ac:dyDescent="0.35">
      <c r="A4378" s="55" t="s">
        <v>4180</v>
      </c>
      <c r="B4378" s="55" t="s">
        <v>4946</v>
      </c>
    </row>
    <row r="4379" spans="1:2" x14ac:dyDescent="0.35">
      <c r="A4379" s="77" t="s">
        <v>4182</v>
      </c>
      <c r="B4379" s="55" t="s">
        <v>4944</v>
      </c>
    </row>
    <row r="4380" spans="1:2" x14ac:dyDescent="0.35">
      <c r="A4380" s="81" t="s">
        <v>4182</v>
      </c>
      <c r="B4380" s="55" t="s">
        <v>4945</v>
      </c>
    </row>
    <row r="4381" spans="1:2" x14ac:dyDescent="0.35">
      <c r="A4381" s="55" t="s">
        <v>4182</v>
      </c>
      <c r="B4381" s="55" t="s">
        <v>4946</v>
      </c>
    </row>
    <row r="4382" spans="1:2" x14ac:dyDescent="0.35">
      <c r="A4382" s="77" t="s">
        <v>4184</v>
      </c>
      <c r="B4382" s="55" t="s">
        <v>4944</v>
      </c>
    </row>
    <row r="4383" spans="1:2" x14ac:dyDescent="0.35">
      <c r="A4383" s="81" t="s">
        <v>4184</v>
      </c>
      <c r="B4383" s="55" t="s">
        <v>4945</v>
      </c>
    </row>
    <row r="4384" spans="1:2" x14ac:dyDescent="0.35">
      <c r="A4384" s="55" t="s">
        <v>4184</v>
      </c>
      <c r="B4384" s="55" t="s">
        <v>4946</v>
      </c>
    </row>
    <row r="4385" spans="1:2" x14ac:dyDescent="0.35">
      <c r="A4385" s="79" t="s">
        <v>1185</v>
      </c>
      <c r="B4385" s="53" t="s">
        <v>356</v>
      </c>
    </row>
    <row r="4386" spans="1:2" x14ac:dyDescent="0.35">
      <c r="A4386" s="77" t="s">
        <v>4186</v>
      </c>
      <c r="B4386" s="55" t="s">
        <v>4944</v>
      </c>
    </row>
    <row r="4387" spans="1:2" x14ac:dyDescent="0.35">
      <c r="A4387" s="81" t="s">
        <v>4186</v>
      </c>
      <c r="B4387" s="55" t="s">
        <v>4945</v>
      </c>
    </row>
    <row r="4388" spans="1:2" x14ac:dyDescent="0.35">
      <c r="A4388" s="55" t="s">
        <v>4186</v>
      </c>
      <c r="B4388" s="55" t="s">
        <v>4946</v>
      </c>
    </row>
    <row r="4389" spans="1:2" x14ac:dyDescent="0.35">
      <c r="A4389" s="77" t="s">
        <v>4187</v>
      </c>
      <c r="B4389" s="55" t="s">
        <v>4944</v>
      </c>
    </row>
    <row r="4390" spans="1:2" x14ac:dyDescent="0.35">
      <c r="A4390" s="81" t="s">
        <v>4187</v>
      </c>
      <c r="B4390" s="55" t="s">
        <v>4945</v>
      </c>
    </row>
    <row r="4391" spans="1:2" x14ac:dyDescent="0.35">
      <c r="A4391" s="55" t="s">
        <v>4187</v>
      </c>
      <c r="B4391" s="55" t="s">
        <v>4946</v>
      </c>
    </row>
    <row r="4392" spans="1:2" x14ac:dyDescent="0.35">
      <c r="A4392" s="77" t="s">
        <v>4189</v>
      </c>
      <c r="B4392" s="55" t="s">
        <v>4944</v>
      </c>
    </row>
    <row r="4393" spans="1:2" x14ac:dyDescent="0.35">
      <c r="A4393" s="81" t="s">
        <v>4189</v>
      </c>
      <c r="B4393" s="55" t="s">
        <v>4945</v>
      </c>
    </row>
    <row r="4394" spans="1:2" x14ac:dyDescent="0.35">
      <c r="A4394" s="55" t="s">
        <v>4189</v>
      </c>
      <c r="B4394" s="55" t="s">
        <v>4946</v>
      </c>
    </row>
    <row r="4395" spans="1:2" x14ac:dyDescent="0.35">
      <c r="A4395" s="77" t="s">
        <v>4191</v>
      </c>
      <c r="B4395" s="55" t="s">
        <v>4944</v>
      </c>
    </row>
    <row r="4396" spans="1:2" x14ac:dyDescent="0.35">
      <c r="A4396" s="81" t="s">
        <v>4191</v>
      </c>
      <c r="B4396" s="55" t="s">
        <v>4945</v>
      </c>
    </row>
    <row r="4397" spans="1:2" x14ac:dyDescent="0.35">
      <c r="A4397" s="55" t="s">
        <v>4191</v>
      </c>
      <c r="B4397" s="55" t="s">
        <v>4946</v>
      </c>
    </row>
    <row r="4398" spans="1:2" x14ac:dyDescent="0.35">
      <c r="A4398" s="77" t="s">
        <v>4193</v>
      </c>
      <c r="B4398" s="55" t="s">
        <v>4944</v>
      </c>
    </row>
    <row r="4399" spans="1:2" x14ac:dyDescent="0.35">
      <c r="A4399" s="81" t="s">
        <v>4193</v>
      </c>
      <c r="B4399" s="55" t="s">
        <v>4945</v>
      </c>
    </row>
    <row r="4400" spans="1:2" x14ac:dyDescent="0.35">
      <c r="A4400" s="55" t="s">
        <v>4193</v>
      </c>
      <c r="B4400" s="55" t="s">
        <v>4946</v>
      </c>
    </row>
    <row r="4401" spans="1:2" x14ac:dyDescent="0.35">
      <c r="A4401" s="79" t="s">
        <v>1186</v>
      </c>
      <c r="B4401" s="53" t="s">
        <v>355</v>
      </c>
    </row>
    <row r="4402" spans="1:2" x14ac:dyDescent="0.35">
      <c r="A4402" s="53" t="s">
        <v>1186</v>
      </c>
      <c r="B4402" s="53" t="s">
        <v>462</v>
      </c>
    </row>
    <row r="4403" spans="1:2" x14ac:dyDescent="0.35">
      <c r="A4403" s="77" t="s">
        <v>4195</v>
      </c>
      <c r="B4403" s="55" t="s">
        <v>4944</v>
      </c>
    </row>
    <row r="4404" spans="1:2" x14ac:dyDescent="0.35">
      <c r="A4404" s="81" t="s">
        <v>4195</v>
      </c>
      <c r="B4404" s="55" t="s">
        <v>4945</v>
      </c>
    </row>
    <row r="4405" spans="1:2" x14ac:dyDescent="0.35">
      <c r="A4405" s="55" t="s">
        <v>4195</v>
      </c>
      <c r="B4405" s="55" t="s">
        <v>4946</v>
      </c>
    </row>
    <row r="4406" spans="1:2" x14ac:dyDescent="0.35">
      <c r="A4406" s="79" t="s">
        <v>1187</v>
      </c>
      <c r="B4406" s="53" t="s">
        <v>356</v>
      </c>
    </row>
    <row r="4407" spans="1:2" x14ac:dyDescent="0.35">
      <c r="A4407" s="79" t="s">
        <v>1188</v>
      </c>
      <c r="B4407" s="53" t="s">
        <v>356</v>
      </c>
    </row>
    <row r="4408" spans="1:2" x14ac:dyDescent="0.35">
      <c r="A4408" s="77" t="s">
        <v>4197</v>
      </c>
      <c r="B4408" s="55" t="s">
        <v>4944</v>
      </c>
    </row>
    <row r="4409" spans="1:2" x14ac:dyDescent="0.35">
      <c r="A4409" s="81" t="s">
        <v>4197</v>
      </c>
      <c r="B4409" s="55" t="s">
        <v>4945</v>
      </c>
    </row>
    <row r="4410" spans="1:2" x14ac:dyDescent="0.35">
      <c r="A4410" s="55" t="s">
        <v>4197</v>
      </c>
      <c r="B4410" s="55" t="s">
        <v>4946</v>
      </c>
    </row>
    <row r="4411" spans="1:2" x14ac:dyDescent="0.35">
      <c r="A4411" s="79" t="s">
        <v>1189</v>
      </c>
      <c r="B4411" s="53" t="s">
        <v>355</v>
      </c>
    </row>
    <row r="4412" spans="1:2" x14ac:dyDescent="0.35">
      <c r="A4412" s="53" t="s">
        <v>1189</v>
      </c>
      <c r="B4412" s="53" t="s">
        <v>462</v>
      </c>
    </row>
    <row r="4413" spans="1:2" x14ac:dyDescent="0.35">
      <c r="A4413" s="79" t="s">
        <v>1190</v>
      </c>
      <c r="B4413" s="53" t="s">
        <v>355</v>
      </c>
    </row>
    <row r="4414" spans="1:2" x14ac:dyDescent="0.35">
      <c r="A4414" s="53" t="s">
        <v>1190</v>
      </c>
      <c r="B4414" s="53" t="s">
        <v>462</v>
      </c>
    </row>
    <row r="4415" spans="1:2" x14ac:dyDescent="0.35">
      <c r="A4415" s="77" t="s">
        <v>4199</v>
      </c>
      <c r="B4415" s="55" t="s">
        <v>4944</v>
      </c>
    </row>
    <row r="4416" spans="1:2" x14ac:dyDescent="0.35">
      <c r="A4416" s="81" t="s">
        <v>4199</v>
      </c>
      <c r="B4416" s="55" t="s">
        <v>4945</v>
      </c>
    </row>
    <row r="4417" spans="1:2" x14ac:dyDescent="0.35">
      <c r="A4417" s="55" t="s">
        <v>4199</v>
      </c>
      <c r="B4417" s="55" t="s">
        <v>4946</v>
      </c>
    </row>
    <row r="4418" spans="1:2" x14ac:dyDescent="0.35">
      <c r="A4418" s="77" t="s">
        <v>4201</v>
      </c>
      <c r="B4418" s="55" t="s">
        <v>4584</v>
      </c>
    </row>
    <row r="4419" spans="1:2" x14ac:dyDescent="0.35">
      <c r="A4419" s="77" t="s">
        <v>4201</v>
      </c>
      <c r="B4419" s="55" t="s">
        <v>4583</v>
      </c>
    </row>
    <row r="4420" spans="1:2" x14ac:dyDescent="0.35">
      <c r="A4420" s="77" t="s">
        <v>4203</v>
      </c>
      <c r="B4420" s="55" t="s">
        <v>4584</v>
      </c>
    </row>
    <row r="4421" spans="1:2" x14ac:dyDescent="0.35">
      <c r="A4421" s="77" t="s">
        <v>4203</v>
      </c>
      <c r="B4421" s="55" t="s">
        <v>4583</v>
      </c>
    </row>
    <row r="4422" spans="1:2" x14ac:dyDescent="0.35">
      <c r="A4422" s="77" t="s">
        <v>4205</v>
      </c>
      <c r="B4422" s="55" t="s">
        <v>4584</v>
      </c>
    </row>
    <row r="4423" spans="1:2" x14ac:dyDescent="0.35">
      <c r="A4423" s="77" t="s">
        <v>4205</v>
      </c>
      <c r="B4423" s="55" t="s">
        <v>4583</v>
      </c>
    </row>
    <row r="4424" spans="1:2" x14ac:dyDescent="0.35">
      <c r="A4424" s="77" t="s">
        <v>4206</v>
      </c>
      <c r="B4424" s="55" t="s">
        <v>4584</v>
      </c>
    </row>
    <row r="4425" spans="1:2" x14ac:dyDescent="0.35">
      <c r="A4425" s="77" t="s">
        <v>4206</v>
      </c>
      <c r="B4425" s="55" t="s">
        <v>4583</v>
      </c>
    </row>
    <row r="4426" spans="1:2" x14ac:dyDescent="0.35">
      <c r="A4426" s="80" t="s">
        <v>4208</v>
      </c>
      <c r="B4426" s="55" t="s">
        <v>4588</v>
      </c>
    </row>
    <row r="4427" spans="1:2" x14ac:dyDescent="0.35">
      <c r="A4427" s="77" t="s">
        <v>4210</v>
      </c>
      <c r="B4427" s="55" t="s">
        <v>4584</v>
      </c>
    </row>
    <row r="4428" spans="1:2" x14ac:dyDescent="0.35">
      <c r="A4428" s="77" t="s">
        <v>4210</v>
      </c>
      <c r="B4428" s="55" t="s">
        <v>4583</v>
      </c>
    </row>
    <row r="4429" spans="1:2" x14ac:dyDescent="0.35">
      <c r="A4429" s="77" t="s">
        <v>4212</v>
      </c>
      <c r="B4429" s="55" t="s">
        <v>4584</v>
      </c>
    </row>
    <row r="4430" spans="1:2" x14ac:dyDescent="0.35">
      <c r="A4430" s="77" t="s">
        <v>4212</v>
      </c>
      <c r="B4430" s="55" t="s">
        <v>4583</v>
      </c>
    </row>
    <row r="4431" spans="1:2" x14ac:dyDescent="0.35">
      <c r="A4431" s="77" t="s">
        <v>4214</v>
      </c>
      <c r="B4431" s="55" t="s">
        <v>4584</v>
      </c>
    </row>
    <row r="4432" spans="1:2" x14ac:dyDescent="0.35">
      <c r="A4432" s="77" t="s">
        <v>4214</v>
      </c>
      <c r="B4432" s="55" t="s">
        <v>4583</v>
      </c>
    </row>
    <row r="4433" spans="1:2" x14ac:dyDescent="0.35">
      <c r="A4433" s="77" t="s">
        <v>4216</v>
      </c>
      <c r="B4433" s="55" t="s">
        <v>4584</v>
      </c>
    </row>
    <row r="4434" spans="1:2" x14ac:dyDescent="0.35">
      <c r="A4434" s="77" t="s">
        <v>4216</v>
      </c>
      <c r="B4434" s="55" t="s">
        <v>4583</v>
      </c>
    </row>
    <row r="4435" spans="1:2" x14ac:dyDescent="0.35">
      <c r="A4435" s="77" t="s">
        <v>4218</v>
      </c>
      <c r="B4435" s="55" t="s">
        <v>4584</v>
      </c>
    </row>
    <row r="4436" spans="1:2" x14ac:dyDescent="0.35">
      <c r="A4436" s="77" t="s">
        <v>4218</v>
      </c>
      <c r="B4436" s="55" t="s">
        <v>4583</v>
      </c>
    </row>
    <row r="4437" spans="1:2" x14ac:dyDescent="0.35">
      <c r="A4437" s="77" t="s">
        <v>4220</v>
      </c>
      <c r="B4437" s="55" t="s">
        <v>4584</v>
      </c>
    </row>
    <row r="4438" spans="1:2" x14ac:dyDescent="0.35">
      <c r="A4438" s="77" t="s">
        <v>4220</v>
      </c>
      <c r="B4438" s="55" t="s">
        <v>4583</v>
      </c>
    </row>
    <row r="4439" spans="1:2" x14ac:dyDescent="0.35">
      <c r="A4439" s="77" t="s">
        <v>4222</v>
      </c>
      <c r="B4439" s="55" t="s">
        <v>4583</v>
      </c>
    </row>
    <row r="4440" spans="1:2" x14ac:dyDescent="0.35">
      <c r="A4440" s="79" t="s">
        <v>1191</v>
      </c>
      <c r="B4440" s="53" t="s">
        <v>356</v>
      </c>
    </row>
    <row r="4441" spans="1:2" x14ac:dyDescent="0.35">
      <c r="A4441" s="77" t="s">
        <v>4224</v>
      </c>
      <c r="B4441" s="55" t="s">
        <v>4584</v>
      </c>
    </row>
    <row r="4442" spans="1:2" x14ac:dyDescent="0.35">
      <c r="A4442" s="77" t="s">
        <v>4226</v>
      </c>
      <c r="B4442" s="55" t="s">
        <v>4584</v>
      </c>
    </row>
    <row r="4443" spans="1:2" x14ac:dyDescent="0.35">
      <c r="A4443" s="77" t="s">
        <v>4228</v>
      </c>
      <c r="B4443" s="55" t="s">
        <v>4584</v>
      </c>
    </row>
    <row r="4444" spans="1:2" x14ac:dyDescent="0.35">
      <c r="A4444" s="77" t="s">
        <v>4230</v>
      </c>
      <c r="B4444" s="55" t="s">
        <v>4584</v>
      </c>
    </row>
    <row r="4445" spans="1:2" x14ac:dyDescent="0.35">
      <c r="A4445" s="77" t="s">
        <v>4232</v>
      </c>
      <c r="B4445" s="55" t="s">
        <v>4584</v>
      </c>
    </row>
    <row r="4446" spans="1:2" x14ac:dyDescent="0.35">
      <c r="A4446" s="77" t="s">
        <v>4234</v>
      </c>
      <c r="B4446" s="55" t="s">
        <v>4944</v>
      </c>
    </row>
    <row r="4447" spans="1:2" x14ac:dyDescent="0.35">
      <c r="A4447" s="81" t="s">
        <v>4234</v>
      </c>
      <c r="B4447" s="55" t="s">
        <v>4945</v>
      </c>
    </row>
    <row r="4448" spans="1:2" x14ac:dyDescent="0.35">
      <c r="A4448" s="55" t="s">
        <v>4234</v>
      </c>
      <c r="B4448" s="55" t="s">
        <v>4946</v>
      </c>
    </row>
    <row r="4449" spans="1:2" x14ac:dyDescent="0.35">
      <c r="A4449" s="77" t="s">
        <v>4236</v>
      </c>
      <c r="B4449" s="55" t="s">
        <v>4944</v>
      </c>
    </row>
    <row r="4450" spans="1:2" x14ac:dyDescent="0.35">
      <c r="A4450" s="81" t="s">
        <v>4236</v>
      </c>
      <c r="B4450" s="55" t="s">
        <v>4945</v>
      </c>
    </row>
    <row r="4451" spans="1:2" x14ac:dyDescent="0.35">
      <c r="A4451" s="55" t="s">
        <v>4236</v>
      </c>
      <c r="B4451" s="55" t="s">
        <v>4946</v>
      </c>
    </row>
    <row r="4452" spans="1:2" x14ac:dyDescent="0.35">
      <c r="A4452" s="77" t="s">
        <v>4238</v>
      </c>
      <c r="B4452" s="55" t="s">
        <v>4944</v>
      </c>
    </row>
    <row r="4453" spans="1:2" x14ac:dyDescent="0.35">
      <c r="A4453" s="81" t="s">
        <v>4238</v>
      </c>
      <c r="B4453" s="55" t="s">
        <v>4945</v>
      </c>
    </row>
    <row r="4454" spans="1:2" x14ac:dyDescent="0.35">
      <c r="A4454" s="55" t="s">
        <v>4238</v>
      </c>
      <c r="B4454" s="55" t="s">
        <v>4946</v>
      </c>
    </row>
    <row r="4455" spans="1:2" x14ac:dyDescent="0.35">
      <c r="A4455" s="77" t="s">
        <v>4240</v>
      </c>
      <c r="B4455" s="55" t="s">
        <v>4944</v>
      </c>
    </row>
    <row r="4456" spans="1:2" x14ac:dyDescent="0.35">
      <c r="A4456" s="81" t="s">
        <v>4240</v>
      </c>
      <c r="B4456" s="55" t="s">
        <v>4945</v>
      </c>
    </row>
    <row r="4457" spans="1:2" x14ac:dyDescent="0.35">
      <c r="A4457" s="55" t="s">
        <v>4240</v>
      </c>
      <c r="B4457" s="55" t="s">
        <v>4946</v>
      </c>
    </row>
    <row r="4458" spans="1:2" x14ac:dyDescent="0.35">
      <c r="A4458" s="77" t="s">
        <v>4242</v>
      </c>
      <c r="B4458" s="55" t="s">
        <v>4944</v>
      </c>
    </row>
    <row r="4459" spans="1:2" x14ac:dyDescent="0.35">
      <c r="A4459" s="81" t="s">
        <v>4242</v>
      </c>
      <c r="B4459" s="55" t="s">
        <v>4945</v>
      </c>
    </row>
    <row r="4460" spans="1:2" x14ac:dyDescent="0.35">
      <c r="A4460" s="55" t="s">
        <v>4242</v>
      </c>
      <c r="B4460" s="55" t="s">
        <v>4946</v>
      </c>
    </row>
    <row r="4461" spans="1:2" x14ac:dyDescent="0.35">
      <c r="A4461" s="77" t="s">
        <v>4244</v>
      </c>
      <c r="B4461" s="55" t="s">
        <v>4944</v>
      </c>
    </row>
    <row r="4462" spans="1:2" x14ac:dyDescent="0.35">
      <c r="A4462" s="81" t="s">
        <v>4244</v>
      </c>
      <c r="B4462" s="55" t="s">
        <v>4945</v>
      </c>
    </row>
    <row r="4463" spans="1:2" x14ac:dyDescent="0.35">
      <c r="A4463" s="55" t="s">
        <v>4244</v>
      </c>
      <c r="B4463" s="55" t="s">
        <v>4946</v>
      </c>
    </row>
    <row r="4464" spans="1:2" x14ac:dyDescent="0.35">
      <c r="A4464" s="77" t="s">
        <v>4246</v>
      </c>
      <c r="B4464" s="55" t="s">
        <v>4944</v>
      </c>
    </row>
    <row r="4465" spans="1:2" x14ac:dyDescent="0.35">
      <c r="A4465" s="81" t="s">
        <v>4246</v>
      </c>
      <c r="B4465" s="55" t="s">
        <v>4945</v>
      </c>
    </row>
    <row r="4466" spans="1:2" x14ac:dyDescent="0.35">
      <c r="A4466" s="55" t="s">
        <v>4246</v>
      </c>
      <c r="B4466" s="55" t="s">
        <v>4946</v>
      </c>
    </row>
    <row r="4467" spans="1:2" x14ac:dyDescent="0.35">
      <c r="A4467" s="77" t="s">
        <v>4248</v>
      </c>
      <c r="B4467" s="55" t="s">
        <v>4944</v>
      </c>
    </row>
    <row r="4468" spans="1:2" x14ac:dyDescent="0.35">
      <c r="A4468" s="81" t="s">
        <v>4248</v>
      </c>
      <c r="B4468" s="55" t="s">
        <v>4945</v>
      </c>
    </row>
    <row r="4469" spans="1:2" x14ac:dyDescent="0.35">
      <c r="A4469" s="55" t="s">
        <v>4248</v>
      </c>
      <c r="B4469" s="55" t="s">
        <v>4946</v>
      </c>
    </row>
    <row r="4470" spans="1:2" x14ac:dyDescent="0.35">
      <c r="A4470" s="77" t="s">
        <v>4250</v>
      </c>
      <c r="B4470" s="55" t="s">
        <v>4944</v>
      </c>
    </row>
    <row r="4471" spans="1:2" x14ac:dyDescent="0.35">
      <c r="A4471" s="81" t="s">
        <v>4250</v>
      </c>
      <c r="B4471" s="55" t="s">
        <v>4945</v>
      </c>
    </row>
    <row r="4472" spans="1:2" x14ac:dyDescent="0.35">
      <c r="A4472" s="55" t="s">
        <v>4250</v>
      </c>
      <c r="B4472" s="55" t="s">
        <v>4946</v>
      </c>
    </row>
    <row r="4473" spans="1:2" x14ac:dyDescent="0.35">
      <c r="A4473" s="77" t="s">
        <v>4251</v>
      </c>
      <c r="B4473" s="55" t="s">
        <v>4944</v>
      </c>
    </row>
    <row r="4474" spans="1:2" x14ac:dyDescent="0.35">
      <c r="A4474" s="81" t="s">
        <v>4251</v>
      </c>
      <c r="B4474" s="55" t="s">
        <v>4945</v>
      </c>
    </row>
    <row r="4475" spans="1:2" x14ac:dyDescent="0.35">
      <c r="A4475" s="55" t="s">
        <v>4251</v>
      </c>
      <c r="B4475" s="55" t="s">
        <v>4946</v>
      </c>
    </row>
    <row r="4476" spans="1:2" x14ac:dyDescent="0.35">
      <c r="A4476" s="77" t="s">
        <v>4253</v>
      </c>
      <c r="B4476" s="55" t="s">
        <v>4944</v>
      </c>
    </row>
    <row r="4477" spans="1:2" x14ac:dyDescent="0.35">
      <c r="A4477" s="81" t="s">
        <v>4253</v>
      </c>
      <c r="B4477" s="55" t="s">
        <v>4945</v>
      </c>
    </row>
    <row r="4478" spans="1:2" x14ac:dyDescent="0.35">
      <c r="A4478" s="55" t="s">
        <v>4253</v>
      </c>
      <c r="B4478" s="55" t="s">
        <v>4946</v>
      </c>
    </row>
    <row r="4479" spans="1:2" x14ac:dyDescent="0.35">
      <c r="A4479" s="77" t="s">
        <v>4255</v>
      </c>
      <c r="B4479" s="55" t="s">
        <v>4944</v>
      </c>
    </row>
    <row r="4480" spans="1:2" x14ac:dyDescent="0.35">
      <c r="A4480" s="81" t="s">
        <v>4255</v>
      </c>
      <c r="B4480" s="55" t="s">
        <v>4945</v>
      </c>
    </row>
    <row r="4481" spans="1:2" x14ac:dyDescent="0.35">
      <c r="A4481" s="55" t="s">
        <v>4255</v>
      </c>
      <c r="B4481" s="55" t="s">
        <v>4946</v>
      </c>
    </row>
    <row r="4482" spans="1:2" x14ac:dyDescent="0.35">
      <c r="A4482" s="77" t="s">
        <v>4257</v>
      </c>
      <c r="B4482" s="55" t="s">
        <v>4944</v>
      </c>
    </row>
    <row r="4483" spans="1:2" x14ac:dyDescent="0.35">
      <c r="A4483" s="81" t="s">
        <v>4257</v>
      </c>
      <c r="B4483" s="55" t="s">
        <v>4945</v>
      </c>
    </row>
    <row r="4484" spans="1:2" x14ac:dyDescent="0.35">
      <c r="A4484" s="55" t="s">
        <v>4257</v>
      </c>
      <c r="B4484" s="55" t="s">
        <v>4946</v>
      </c>
    </row>
    <row r="4485" spans="1:2" x14ac:dyDescent="0.35">
      <c r="A4485" s="79" t="s">
        <v>1192</v>
      </c>
      <c r="B4485" s="53" t="s">
        <v>356</v>
      </c>
    </row>
    <row r="4486" spans="1:2" x14ac:dyDescent="0.35">
      <c r="A4486" s="79" t="s">
        <v>1193</v>
      </c>
      <c r="B4486" s="53" t="s">
        <v>356</v>
      </c>
    </row>
    <row r="4487" spans="1:2" x14ac:dyDescent="0.35">
      <c r="A4487" s="79" t="s">
        <v>1194</v>
      </c>
      <c r="B4487" s="53" t="s">
        <v>355</v>
      </c>
    </row>
    <row r="4488" spans="1:2" x14ac:dyDescent="0.35">
      <c r="A4488" s="77" t="s">
        <v>1194</v>
      </c>
      <c r="B4488" s="55" t="s">
        <v>4944</v>
      </c>
    </row>
    <row r="4489" spans="1:2" x14ac:dyDescent="0.35">
      <c r="A4489" s="81" t="s">
        <v>1194</v>
      </c>
      <c r="B4489" s="55" t="s">
        <v>4945</v>
      </c>
    </row>
    <row r="4490" spans="1:2" x14ac:dyDescent="0.35">
      <c r="A4490" s="55" t="s">
        <v>1194</v>
      </c>
      <c r="B4490" s="55" t="s">
        <v>4946</v>
      </c>
    </row>
    <row r="4491" spans="1:2" x14ac:dyDescent="0.35">
      <c r="A4491" s="53" t="s">
        <v>1194</v>
      </c>
      <c r="B4491" s="53" t="s">
        <v>462</v>
      </c>
    </row>
    <row r="4492" spans="1:2" x14ac:dyDescent="0.35">
      <c r="A4492" s="79" t="s">
        <v>1195</v>
      </c>
      <c r="B4492" s="53" t="s">
        <v>682</v>
      </c>
    </row>
    <row r="4493" spans="1:2" x14ac:dyDescent="0.35">
      <c r="A4493" s="79" t="s">
        <v>1196</v>
      </c>
      <c r="B4493" s="53" t="s">
        <v>682</v>
      </c>
    </row>
    <row r="4494" spans="1:2" x14ac:dyDescent="0.35">
      <c r="A4494" s="79" t="s">
        <v>1197</v>
      </c>
      <c r="B4494" s="53" t="s">
        <v>682</v>
      </c>
    </row>
    <row r="4495" spans="1:2" x14ac:dyDescent="0.35">
      <c r="A4495" s="79" t="s">
        <v>1197</v>
      </c>
      <c r="B4495" s="53" t="s">
        <v>356</v>
      </c>
    </row>
    <row r="4496" spans="1:2" x14ac:dyDescent="0.35">
      <c r="A4496" s="79" t="s">
        <v>1198</v>
      </c>
      <c r="B4496" s="53" t="s">
        <v>682</v>
      </c>
    </row>
    <row r="4497" spans="1:2" x14ac:dyDescent="0.35">
      <c r="A4497" s="79" t="s">
        <v>1199</v>
      </c>
      <c r="B4497" s="53" t="s">
        <v>356</v>
      </c>
    </row>
    <row r="4498" spans="1:2" x14ac:dyDescent="0.35">
      <c r="A4498" s="79" t="s">
        <v>1200</v>
      </c>
      <c r="B4498" s="53" t="s">
        <v>356</v>
      </c>
    </row>
    <row r="4499" spans="1:2" x14ac:dyDescent="0.35">
      <c r="A4499" s="79" t="s">
        <v>1201</v>
      </c>
      <c r="B4499" s="53" t="s">
        <v>356</v>
      </c>
    </row>
    <row r="4500" spans="1:2" x14ac:dyDescent="0.35">
      <c r="A4500" s="79" t="s">
        <v>1202</v>
      </c>
      <c r="B4500" s="53" t="s">
        <v>356</v>
      </c>
    </row>
    <row r="4501" spans="1:2" x14ac:dyDescent="0.35">
      <c r="A4501" s="79" t="s">
        <v>1203</v>
      </c>
      <c r="B4501" s="53" t="s">
        <v>351</v>
      </c>
    </row>
    <row r="4502" spans="1:2" x14ac:dyDescent="0.35">
      <c r="A4502" s="79" t="s">
        <v>1204</v>
      </c>
      <c r="B4502" s="53" t="s">
        <v>356</v>
      </c>
    </row>
    <row r="4503" spans="1:2" x14ac:dyDescent="0.35">
      <c r="A4503" s="79" t="s">
        <v>1205</v>
      </c>
      <c r="B4503" s="53" t="s">
        <v>356</v>
      </c>
    </row>
    <row r="4504" spans="1:2" x14ac:dyDescent="0.35">
      <c r="A4504" s="79" t="s">
        <v>1206</v>
      </c>
      <c r="B4504" s="53" t="s">
        <v>356</v>
      </c>
    </row>
    <row r="4505" spans="1:2" x14ac:dyDescent="0.35">
      <c r="A4505" s="79" t="s">
        <v>1207</v>
      </c>
      <c r="B4505" s="53" t="s">
        <v>351</v>
      </c>
    </row>
    <row r="4506" spans="1:2" x14ac:dyDescent="0.35">
      <c r="A4506" s="79" t="s">
        <v>1208</v>
      </c>
      <c r="B4506" s="53" t="s">
        <v>351</v>
      </c>
    </row>
    <row r="4507" spans="1:2" x14ac:dyDescent="0.35">
      <c r="A4507" s="79" t="s">
        <v>1209</v>
      </c>
      <c r="B4507" s="53" t="s">
        <v>351</v>
      </c>
    </row>
    <row r="4508" spans="1:2" x14ac:dyDescent="0.35">
      <c r="A4508" s="79" t="s">
        <v>1210</v>
      </c>
      <c r="B4508" s="53" t="s">
        <v>351</v>
      </c>
    </row>
    <row r="4509" spans="1:2" x14ac:dyDescent="0.35">
      <c r="A4509" s="79" t="s">
        <v>1211</v>
      </c>
      <c r="B4509" s="53" t="s">
        <v>351</v>
      </c>
    </row>
    <row r="4510" spans="1:2" x14ac:dyDescent="0.35">
      <c r="A4510" s="79" t="s">
        <v>1212</v>
      </c>
      <c r="B4510" s="53" t="s">
        <v>351</v>
      </c>
    </row>
    <row r="4511" spans="1:2" x14ac:dyDescent="0.35">
      <c r="A4511" s="79" t="s">
        <v>1213</v>
      </c>
      <c r="B4511" s="53" t="s">
        <v>351</v>
      </c>
    </row>
    <row r="4512" spans="1:2" x14ac:dyDescent="0.35">
      <c r="A4512" s="79" t="s">
        <v>1214</v>
      </c>
      <c r="B4512" s="53" t="s">
        <v>351</v>
      </c>
    </row>
    <row r="4513" spans="1:2" x14ac:dyDescent="0.35">
      <c r="A4513" s="79" t="s">
        <v>1215</v>
      </c>
      <c r="B4513" s="53" t="s">
        <v>351</v>
      </c>
    </row>
    <row r="4514" spans="1:2" x14ac:dyDescent="0.35">
      <c r="A4514" s="79" t="s">
        <v>1216</v>
      </c>
      <c r="B4514" s="53" t="s">
        <v>351</v>
      </c>
    </row>
    <row r="4515" spans="1:2" x14ac:dyDescent="0.35">
      <c r="A4515" s="79" t="s">
        <v>1217</v>
      </c>
      <c r="B4515" s="53" t="s">
        <v>351</v>
      </c>
    </row>
    <row r="4516" spans="1:2" x14ac:dyDescent="0.35">
      <c r="A4516" s="79" t="s">
        <v>1218</v>
      </c>
      <c r="B4516" s="53" t="s">
        <v>351</v>
      </c>
    </row>
    <row r="4517" spans="1:2" x14ac:dyDescent="0.35">
      <c r="A4517" s="79" t="s">
        <v>1219</v>
      </c>
      <c r="B4517" s="53" t="s">
        <v>351</v>
      </c>
    </row>
    <row r="4518" spans="1:2" x14ac:dyDescent="0.35">
      <c r="A4518" s="79" t="s">
        <v>1220</v>
      </c>
      <c r="B4518" s="53" t="s">
        <v>351</v>
      </c>
    </row>
    <row r="4519" spans="1:2" x14ac:dyDescent="0.35">
      <c r="A4519" s="79" t="s">
        <v>1221</v>
      </c>
      <c r="B4519" s="53" t="s">
        <v>351</v>
      </c>
    </row>
    <row r="4520" spans="1:2" x14ac:dyDescent="0.35">
      <c r="A4520" s="79" t="s">
        <v>1222</v>
      </c>
      <c r="B4520" s="53" t="s">
        <v>351</v>
      </c>
    </row>
    <row r="4521" spans="1:2" x14ac:dyDescent="0.35">
      <c r="A4521" s="79" t="s">
        <v>1223</v>
      </c>
      <c r="B4521" s="53" t="s">
        <v>351</v>
      </c>
    </row>
    <row r="4522" spans="1:2" x14ac:dyDescent="0.35">
      <c r="A4522" s="79" t="s">
        <v>1224</v>
      </c>
      <c r="B4522" s="53" t="s">
        <v>351</v>
      </c>
    </row>
    <row r="4523" spans="1:2" x14ac:dyDescent="0.35">
      <c r="A4523" s="79" t="s">
        <v>1225</v>
      </c>
      <c r="B4523" s="53" t="s">
        <v>351</v>
      </c>
    </row>
    <row r="4524" spans="1:2" x14ac:dyDescent="0.35">
      <c r="A4524" s="79" t="s">
        <v>1226</v>
      </c>
      <c r="B4524" s="53" t="s">
        <v>351</v>
      </c>
    </row>
    <row r="4525" spans="1:2" x14ac:dyDescent="0.35">
      <c r="A4525" s="79" t="s">
        <v>1227</v>
      </c>
      <c r="B4525" s="53" t="s">
        <v>351</v>
      </c>
    </row>
    <row r="4526" spans="1:2" x14ac:dyDescent="0.35">
      <c r="A4526" s="79" t="s">
        <v>1228</v>
      </c>
      <c r="B4526" s="53" t="s">
        <v>351</v>
      </c>
    </row>
    <row r="4527" spans="1:2" x14ac:dyDescent="0.35">
      <c r="A4527" s="79" t="s">
        <v>1229</v>
      </c>
      <c r="B4527" s="53" t="s">
        <v>351</v>
      </c>
    </row>
    <row r="4528" spans="1:2" x14ac:dyDescent="0.35">
      <c r="A4528" s="53" t="s">
        <v>1230</v>
      </c>
      <c r="B4528" s="53" t="s">
        <v>1231</v>
      </c>
    </row>
    <row r="4529" spans="1:2" x14ac:dyDescent="0.35">
      <c r="A4529" s="79" t="s">
        <v>1232</v>
      </c>
      <c r="B4529" s="53" t="s">
        <v>351</v>
      </c>
    </row>
    <row r="4530" spans="1:2" x14ac:dyDescent="0.35">
      <c r="A4530" s="53" t="s">
        <v>1233</v>
      </c>
      <c r="B4530" s="53" t="s">
        <v>1231</v>
      </c>
    </row>
    <row r="4531" spans="1:2" x14ac:dyDescent="0.35">
      <c r="A4531" s="79" t="s">
        <v>1234</v>
      </c>
      <c r="B4531" s="53" t="s">
        <v>351</v>
      </c>
    </row>
    <row r="4532" spans="1:2" x14ac:dyDescent="0.35">
      <c r="A4532" s="53" t="s">
        <v>1235</v>
      </c>
      <c r="B4532" s="53" t="s">
        <v>1231</v>
      </c>
    </row>
    <row r="4533" spans="1:2" x14ac:dyDescent="0.35">
      <c r="A4533" s="79" t="s">
        <v>1236</v>
      </c>
      <c r="B4533" s="53" t="s">
        <v>351</v>
      </c>
    </row>
    <row r="4534" spans="1:2" x14ac:dyDescent="0.35">
      <c r="A4534" s="53" t="s">
        <v>1237</v>
      </c>
      <c r="B4534" s="53" t="s">
        <v>1231</v>
      </c>
    </row>
    <row r="4535" spans="1:2" x14ac:dyDescent="0.35">
      <c r="A4535" s="79" t="s">
        <v>1238</v>
      </c>
      <c r="B4535" s="53" t="s">
        <v>351</v>
      </c>
    </row>
    <row r="4536" spans="1:2" x14ac:dyDescent="0.35">
      <c r="A4536" s="53" t="s">
        <v>1239</v>
      </c>
      <c r="B4536" s="53" t="s">
        <v>1231</v>
      </c>
    </row>
    <row r="4537" spans="1:2" x14ac:dyDescent="0.35">
      <c r="A4537" s="79" t="s">
        <v>1240</v>
      </c>
      <c r="B4537" s="53" t="s">
        <v>351</v>
      </c>
    </row>
    <row r="4538" spans="1:2" x14ac:dyDescent="0.35">
      <c r="A4538" s="79" t="s">
        <v>1241</v>
      </c>
      <c r="B4538" s="53" t="s">
        <v>351</v>
      </c>
    </row>
    <row r="4539" spans="1:2" x14ac:dyDescent="0.35">
      <c r="A4539" s="79" t="s">
        <v>1242</v>
      </c>
      <c r="B4539" s="53" t="s">
        <v>351</v>
      </c>
    </row>
    <row r="4540" spans="1:2" x14ac:dyDescent="0.35">
      <c r="A4540" s="79" t="s">
        <v>1243</v>
      </c>
      <c r="B4540" s="53" t="s">
        <v>351</v>
      </c>
    </row>
    <row r="4541" spans="1:2" x14ac:dyDescent="0.35">
      <c r="A4541" s="79" t="s">
        <v>1244</v>
      </c>
      <c r="B4541" s="53" t="s">
        <v>351</v>
      </c>
    </row>
    <row r="4542" spans="1:2" x14ac:dyDescent="0.35">
      <c r="A4542" s="79" t="s">
        <v>1245</v>
      </c>
      <c r="B4542" s="53" t="s">
        <v>351</v>
      </c>
    </row>
    <row r="4543" spans="1:2" x14ac:dyDescent="0.35">
      <c r="A4543" s="79" t="s">
        <v>1246</v>
      </c>
      <c r="B4543" s="53" t="s">
        <v>351</v>
      </c>
    </row>
    <row r="4544" spans="1:2" x14ac:dyDescent="0.35">
      <c r="A4544" s="79" t="s">
        <v>1247</v>
      </c>
      <c r="B4544" s="53" t="s">
        <v>351</v>
      </c>
    </row>
    <row r="4545" spans="1:2" x14ac:dyDescent="0.35">
      <c r="A4545" s="79" t="s">
        <v>1248</v>
      </c>
      <c r="B4545" s="53" t="s">
        <v>351</v>
      </c>
    </row>
    <row r="4546" spans="1:2" x14ac:dyDescent="0.35">
      <c r="A4546" s="79" t="s">
        <v>1249</v>
      </c>
      <c r="B4546" s="53" t="s">
        <v>351</v>
      </c>
    </row>
    <row r="4547" spans="1:2" x14ac:dyDescent="0.35">
      <c r="A4547" s="79" t="s">
        <v>1250</v>
      </c>
      <c r="B4547" s="53" t="s">
        <v>351</v>
      </c>
    </row>
    <row r="4548" spans="1:2" x14ac:dyDescent="0.35">
      <c r="A4548" s="79" t="s">
        <v>1251</v>
      </c>
      <c r="B4548" s="53" t="s">
        <v>351</v>
      </c>
    </row>
    <row r="4549" spans="1:2" x14ac:dyDescent="0.35">
      <c r="A4549" s="79" t="s">
        <v>1252</v>
      </c>
      <c r="B4549" s="53" t="s">
        <v>351</v>
      </c>
    </row>
    <row r="4550" spans="1:2" x14ac:dyDescent="0.35">
      <c r="A4550" s="79" t="s">
        <v>1253</v>
      </c>
      <c r="B4550" s="53" t="s">
        <v>351</v>
      </c>
    </row>
    <row r="4551" spans="1:2" x14ac:dyDescent="0.35">
      <c r="A4551" s="79" t="s">
        <v>1253</v>
      </c>
      <c r="B4551" s="53" t="s">
        <v>1254</v>
      </c>
    </row>
    <row r="4552" spans="1:2" x14ac:dyDescent="0.35">
      <c r="A4552" s="79" t="s">
        <v>1255</v>
      </c>
      <c r="B4552" s="53" t="s">
        <v>351</v>
      </c>
    </row>
    <row r="4553" spans="1:2" x14ac:dyDescent="0.35">
      <c r="A4553" s="79" t="s">
        <v>1255</v>
      </c>
      <c r="B4553" s="53" t="s">
        <v>1254</v>
      </c>
    </row>
    <row r="4554" spans="1:2" x14ac:dyDescent="0.35">
      <c r="A4554" s="79" t="s">
        <v>1256</v>
      </c>
      <c r="B4554" s="53" t="s">
        <v>1254</v>
      </c>
    </row>
    <row r="4555" spans="1:2" x14ac:dyDescent="0.35">
      <c r="A4555" s="79" t="s">
        <v>1257</v>
      </c>
      <c r="B4555" s="53" t="s">
        <v>1254</v>
      </c>
    </row>
    <row r="4556" spans="1:2" x14ac:dyDescent="0.35">
      <c r="A4556" s="79" t="s">
        <v>1258</v>
      </c>
      <c r="B4556" s="53" t="s">
        <v>1254</v>
      </c>
    </row>
    <row r="4557" spans="1:2" x14ac:dyDescent="0.35">
      <c r="A4557" s="79" t="s">
        <v>1259</v>
      </c>
      <c r="B4557" s="53" t="s">
        <v>1254</v>
      </c>
    </row>
    <row r="4558" spans="1:2" x14ac:dyDescent="0.35">
      <c r="A4558" s="79" t="s">
        <v>1260</v>
      </c>
      <c r="B4558" s="53" t="s">
        <v>1254</v>
      </c>
    </row>
    <row r="4559" spans="1:2" x14ac:dyDescent="0.35">
      <c r="A4559" s="79" t="s">
        <v>1261</v>
      </c>
      <c r="B4559" s="53" t="s">
        <v>1254</v>
      </c>
    </row>
    <row r="4560" spans="1:2" x14ac:dyDescent="0.35">
      <c r="A4560" s="79" t="s">
        <v>1262</v>
      </c>
      <c r="B4560" s="53" t="s">
        <v>1254</v>
      </c>
    </row>
    <row r="4561" spans="1:2" x14ac:dyDescent="0.35">
      <c r="A4561" s="79" t="s">
        <v>1263</v>
      </c>
      <c r="B4561" s="53" t="s">
        <v>1254</v>
      </c>
    </row>
    <row r="4562" spans="1:2" x14ac:dyDescent="0.35">
      <c r="A4562" s="79" t="s">
        <v>1264</v>
      </c>
      <c r="B4562" s="53" t="s">
        <v>351</v>
      </c>
    </row>
    <row r="4563" spans="1:2" x14ac:dyDescent="0.35">
      <c r="A4563" s="79" t="s">
        <v>1265</v>
      </c>
      <c r="B4563" s="53" t="s">
        <v>351</v>
      </c>
    </row>
    <row r="4564" spans="1:2" x14ac:dyDescent="0.35">
      <c r="A4564" s="79" t="s">
        <v>1266</v>
      </c>
      <c r="B4564" s="53" t="s">
        <v>351</v>
      </c>
    </row>
    <row r="4565" spans="1:2" x14ac:dyDescent="0.35">
      <c r="A4565" s="53" t="s">
        <v>1267</v>
      </c>
      <c r="B4565" s="53" t="s">
        <v>1231</v>
      </c>
    </row>
    <row r="4566" spans="1:2" x14ac:dyDescent="0.35">
      <c r="A4566" s="53" t="s">
        <v>1268</v>
      </c>
      <c r="B4566" s="53" t="s">
        <v>1231</v>
      </c>
    </row>
    <row r="4567" spans="1:2" x14ac:dyDescent="0.35">
      <c r="A4567" s="53" t="s">
        <v>1269</v>
      </c>
      <c r="B4567" s="53" t="s">
        <v>1231</v>
      </c>
    </row>
    <row r="4568" spans="1:2" x14ac:dyDescent="0.35">
      <c r="A4568" s="53" t="s">
        <v>1270</v>
      </c>
      <c r="B4568" s="53" t="s">
        <v>1231</v>
      </c>
    </row>
    <row r="4569" spans="1:2" x14ac:dyDescent="0.35">
      <c r="A4569" s="53" t="s">
        <v>1271</v>
      </c>
      <c r="B4569" s="53" t="s">
        <v>1231</v>
      </c>
    </row>
    <row r="4570" spans="1:2" x14ac:dyDescent="0.35">
      <c r="A4570" s="53" t="s">
        <v>1272</v>
      </c>
      <c r="B4570" s="53" t="s">
        <v>1231</v>
      </c>
    </row>
    <row r="4571" spans="1:2" x14ac:dyDescent="0.35">
      <c r="A4571" s="53" t="s">
        <v>1273</v>
      </c>
      <c r="B4571" s="53" t="s">
        <v>1231</v>
      </c>
    </row>
    <row r="4572" spans="1:2" x14ac:dyDescent="0.35">
      <c r="A4572" s="53" t="s">
        <v>1274</v>
      </c>
      <c r="B4572" s="53" t="s">
        <v>1231</v>
      </c>
    </row>
    <row r="4573" spans="1:2" x14ac:dyDescent="0.35">
      <c r="A4573" s="53" t="s">
        <v>1275</v>
      </c>
      <c r="B4573" s="53" t="s">
        <v>1231</v>
      </c>
    </row>
    <row r="4574" spans="1:2" x14ac:dyDescent="0.35">
      <c r="A4574" s="53" t="s">
        <v>1276</v>
      </c>
      <c r="B4574" s="53" t="s">
        <v>1231</v>
      </c>
    </row>
    <row r="4575" spans="1:2" x14ac:dyDescent="0.35">
      <c r="A4575" s="53" t="s">
        <v>1277</v>
      </c>
      <c r="B4575" s="53" t="s">
        <v>1231</v>
      </c>
    </row>
    <row r="4576" spans="1:2" x14ac:dyDescent="0.35">
      <c r="A4576" s="79" t="s">
        <v>1278</v>
      </c>
      <c r="B4576" s="53" t="s">
        <v>351</v>
      </c>
    </row>
    <row r="4577" spans="1:2" x14ac:dyDescent="0.35">
      <c r="A4577" s="79" t="s">
        <v>1279</v>
      </c>
      <c r="B4577" s="53" t="s">
        <v>351</v>
      </c>
    </row>
    <row r="4578" spans="1:2" x14ac:dyDescent="0.35">
      <c r="A4578" s="53" t="s">
        <v>1280</v>
      </c>
      <c r="B4578" s="53" t="s">
        <v>1231</v>
      </c>
    </row>
    <row r="4579" spans="1:2" x14ac:dyDescent="0.35">
      <c r="A4579" s="79" t="s">
        <v>1281</v>
      </c>
      <c r="B4579" s="53" t="s">
        <v>351</v>
      </c>
    </row>
    <row r="4580" spans="1:2" x14ac:dyDescent="0.35">
      <c r="A4580" s="79" t="s">
        <v>1282</v>
      </c>
      <c r="B4580" s="53" t="s">
        <v>351</v>
      </c>
    </row>
    <row r="4581" spans="1:2" x14ac:dyDescent="0.35">
      <c r="A4581" s="53" t="s">
        <v>1283</v>
      </c>
      <c r="B4581" s="53" t="s">
        <v>1231</v>
      </c>
    </row>
    <row r="4582" spans="1:2" x14ac:dyDescent="0.35">
      <c r="A4582" s="79" t="s">
        <v>1284</v>
      </c>
      <c r="B4582" s="53" t="s">
        <v>355</v>
      </c>
    </row>
    <row r="4583" spans="1:2" x14ac:dyDescent="0.35">
      <c r="A4583" s="53" t="s">
        <v>1284</v>
      </c>
      <c r="B4583" s="53" t="s">
        <v>1231</v>
      </c>
    </row>
    <row r="4584" spans="1:2" x14ac:dyDescent="0.35">
      <c r="A4584" s="53" t="s">
        <v>1284</v>
      </c>
      <c r="B4584" s="53" t="s">
        <v>462</v>
      </c>
    </row>
    <row r="4585" spans="1:2" x14ac:dyDescent="0.35">
      <c r="A4585" s="79" t="s">
        <v>1285</v>
      </c>
      <c r="B4585" s="53" t="s">
        <v>355</v>
      </c>
    </row>
    <row r="4586" spans="1:2" x14ac:dyDescent="0.35">
      <c r="A4586" s="53" t="s">
        <v>1285</v>
      </c>
      <c r="B4586" s="53" t="s">
        <v>462</v>
      </c>
    </row>
    <row r="4587" spans="1:2" x14ac:dyDescent="0.35">
      <c r="A4587" s="53" t="s">
        <v>1286</v>
      </c>
      <c r="B4587" s="53" t="s">
        <v>1231</v>
      </c>
    </row>
    <row r="4588" spans="1:2" x14ac:dyDescent="0.35">
      <c r="A4588" s="53" t="s">
        <v>1287</v>
      </c>
      <c r="B4588" s="53" t="s">
        <v>1231</v>
      </c>
    </row>
    <row r="4589" spans="1:2" x14ac:dyDescent="0.35">
      <c r="A4589" s="79" t="s">
        <v>1288</v>
      </c>
      <c r="B4589" s="53" t="s">
        <v>355</v>
      </c>
    </row>
    <row r="4590" spans="1:2" x14ac:dyDescent="0.35">
      <c r="A4590" s="53" t="s">
        <v>1288</v>
      </c>
      <c r="B4590" s="53" t="s">
        <v>462</v>
      </c>
    </row>
    <row r="4591" spans="1:2" x14ac:dyDescent="0.35">
      <c r="A4591" s="79" t="s">
        <v>1289</v>
      </c>
      <c r="B4591" s="53" t="s">
        <v>355</v>
      </c>
    </row>
    <row r="4592" spans="1:2" x14ac:dyDescent="0.35">
      <c r="A4592" s="53" t="s">
        <v>1289</v>
      </c>
      <c r="B4592" s="53" t="s">
        <v>1231</v>
      </c>
    </row>
    <row r="4593" spans="1:2" x14ac:dyDescent="0.35">
      <c r="A4593" s="53" t="s">
        <v>1289</v>
      </c>
      <c r="B4593" s="53" t="s">
        <v>462</v>
      </c>
    </row>
    <row r="4594" spans="1:2" x14ac:dyDescent="0.35">
      <c r="A4594" s="79" t="s">
        <v>1290</v>
      </c>
      <c r="B4594" s="53" t="s">
        <v>351</v>
      </c>
    </row>
    <row r="4595" spans="1:2" x14ac:dyDescent="0.35">
      <c r="A4595" s="53" t="s">
        <v>1291</v>
      </c>
      <c r="B4595" s="53" t="s">
        <v>1231</v>
      </c>
    </row>
    <row r="4596" spans="1:2" x14ac:dyDescent="0.35">
      <c r="A4596" s="79" t="s">
        <v>1292</v>
      </c>
      <c r="B4596" s="53" t="s">
        <v>355</v>
      </c>
    </row>
    <row r="4597" spans="1:2" x14ac:dyDescent="0.35">
      <c r="A4597" s="79" t="s">
        <v>1293</v>
      </c>
      <c r="B4597" s="53" t="s">
        <v>355</v>
      </c>
    </row>
    <row r="4598" spans="1:2" x14ac:dyDescent="0.35">
      <c r="A4598" s="79" t="s">
        <v>1294</v>
      </c>
      <c r="B4598" s="53" t="s">
        <v>355</v>
      </c>
    </row>
    <row r="4599" spans="1:2" x14ac:dyDescent="0.35">
      <c r="A4599" s="53" t="s">
        <v>1294</v>
      </c>
      <c r="B4599" s="53" t="s">
        <v>462</v>
      </c>
    </row>
    <row r="4600" spans="1:2" x14ac:dyDescent="0.35">
      <c r="A4600" s="79" t="s">
        <v>1295</v>
      </c>
      <c r="B4600" s="53" t="s">
        <v>355</v>
      </c>
    </row>
    <row r="4601" spans="1:2" x14ac:dyDescent="0.35">
      <c r="A4601" s="79" t="s">
        <v>1296</v>
      </c>
      <c r="B4601" s="53" t="s">
        <v>355</v>
      </c>
    </row>
    <row r="4602" spans="1:2" x14ac:dyDescent="0.35">
      <c r="A4602" s="53" t="s">
        <v>1296</v>
      </c>
      <c r="B4602" s="53" t="s">
        <v>462</v>
      </c>
    </row>
    <row r="4603" spans="1:2" x14ac:dyDescent="0.35">
      <c r="A4603" s="79" t="s">
        <v>1297</v>
      </c>
      <c r="B4603" s="53" t="s">
        <v>355</v>
      </c>
    </row>
    <row r="4604" spans="1:2" x14ac:dyDescent="0.35">
      <c r="A4604" s="53" t="s">
        <v>1297</v>
      </c>
      <c r="B4604" s="53" t="s">
        <v>462</v>
      </c>
    </row>
    <row r="4605" spans="1:2" x14ac:dyDescent="0.35">
      <c r="A4605" s="53" t="s">
        <v>1298</v>
      </c>
      <c r="B4605" s="53" t="s">
        <v>462</v>
      </c>
    </row>
    <row r="4606" spans="1:2" x14ac:dyDescent="0.35">
      <c r="A4606" s="79" t="s">
        <v>1299</v>
      </c>
      <c r="B4606" s="53" t="s">
        <v>355</v>
      </c>
    </row>
    <row r="4607" spans="1:2" x14ac:dyDescent="0.35">
      <c r="A4607" s="79" t="s">
        <v>1299</v>
      </c>
      <c r="B4607" s="53" t="s">
        <v>351</v>
      </c>
    </row>
    <row r="4608" spans="1:2" x14ac:dyDescent="0.35">
      <c r="A4608" s="79" t="s">
        <v>1299</v>
      </c>
      <c r="B4608" s="53" t="s">
        <v>356</v>
      </c>
    </row>
    <row r="4609" spans="1:2" x14ac:dyDescent="0.35">
      <c r="A4609" s="53" t="s">
        <v>1299</v>
      </c>
      <c r="B4609" s="53" t="s">
        <v>462</v>
      </c>
    </row>
    <row r="4610" spans="1:2" x14ac:dyDescent="0.35">
      <c r="A4610" s="79" t="s">
        <v>1300</v>
      </c>
      <c r="B4610" s="53" t="s">
        <v>356</v>
      </c>
    </row>
    <row r="4611" spans="1:2" x14ac:dyDescent="0.35">
      <c r="A4611" s="79" t="s">
        <v>1301</v>
      </c>
      <c r="B4611" s="53" t="s">
        <v>355</v>
      </c>
    </row>
    <row r="4612" spans="1:2" x14ac:dyDescent="0.35">
      <c r="A4612" s="79" t="s">
        <v>1301</v>
      </c>
      <c r="B4612" s="53" t="s">
        <v>356</v>
      </c>
    </row>
    <row r="4613" spans="1:2" x14ac:dyDescent="0.35">
      <c r="A4613" s="53" t="s">
        <v>1301</v>
      </c>
      <c r="B4613" s="53" t="s">
        <v>462</v>
      </c>
    </row>
    <row r="4614" spans="1:2" x14ac:dyDescent="0.35">
      <c r="A4614" s="79" t="s">
        <v>1302</v>
      </c>
      <c r="B4614" s="53" t="s">
        <v>355</v>
      </c>
    </row>
    <row r="4615" spans="1:2" x14ac:dyDescent="0.35">
      <c r="A4615" s="53" t="s">
        <v>1302</v>
      </c>
      <c r="B4615" s="53" t="s">
        <v>462</v>
      </c>
    </row>
    <row r="4616" spans="1:2" x14ac:dyDescent="0.35">
      <c r="A4616" s="53" t="s">
        <v>1303</v>
      </c>
      <c r="B4616" s="53" t="s">
        <v>462</v>
      </c>
    </row>
    <row r="4617" spans="1:2" x14ac:dyDescent="0.35">
      <c r="A4617" s="53" t="s">
        <v>1304</v>
      </c>
      <c r="B4617" s="53" t="s">
        <v>462</v>
      </c>
    </row>
    <row r="4618" spans="1:2" x14ac:dyDescent="0.35">
      <c r="A4618" s="79" t="s">
        <v>1305</v>
      </c>
      <c r="B4618" s="53" t="s">
        <v>351</v>
      </c>
    </row>
    <row r="4619" spans="1:2" x14ac:dyDescent="0.35">
      <c r="A4619" s="79" t="s">
        <v>1305</v>
      </c>
      <c r="B4619" s="53" t="s">
        <v>356</v>
      </c>
    </row>
    <row r="4620" spans="1:2" x14ac:dyDescent="0.35">
      <c r="A4620" s="53" t="s">
        <v>1306</v>
      </c>
      <c r="B4620" s="53" t="s">
        <v>462</v>
      </c>
    </row>
    <row r="4621" spans="1:2" x14ac:dyDescent="0.35">
      <c r="A4621" s="53" t="s">
        <v>1307</v>
      </c>
      <c r="B4621" s="53" t="s">
        <v>462</v>
      </c>
    </row>
    <row r="4622" spans="1:2" x14ac:dyDescent="0.35">
      <c r="A4622" s="79" t="s">
        <v>1308</v>
      </c>
      <c r="B4622" s="53" t="s">
        <v>356</v>
      </c>
    </row>
    <row r="4623" spans="1:2" x14ac:dyDescent="0.35">
      <c r="A4623" s="53" t="s">
        <v>1309</v>
      </c>
      <c r="B4623" s="53" t="s">
        <v>462</v>
      </c>
    </row>
    <row r="4624" spans="1:2" x14ac:dyDescent="0.35">
      <c r="A4624" s="53" t="s">
        <v>1310</v>
      </c>
      <c r="B4624" s="53" t="s">
        <v>462</v>
      </c>
    </row>
    <row r="4625" spans="1:2" x14ac:dyDescent="0.35">
      <c r="A4625" s="79" t="s">
        <v>1311</v>
      </c>
      <c r="B4625" s="53" t="s">
        <v>355</v>
      </c>
    </row>
    <row r="4626" spans="1:2" x14ac:dyDescent="0.35">
      <c r="A4626" s="53" t="s">
        <v>1311</v>
      </c>
      <c r="B4626" s="53" t="s">
        <v>462</v>
      </c>
    </row>
    <row r="4627" spans="1:2" x14ac:dyDescent="0.35">
      <c r="A4627" s="79" t="s">
        <v>1312</v>
      </c>
      <c r="B4627" s="53" t="s">
        <v>351</v>
      </c>
    </row>
    <row r="4628" spans="1:2" x14ac:dyDescent="0.35">
      <c r="A4628" s="53" t="s">
        <v>1312</v>
      </c>
      <c r="B4628" s="53" t="s">
        <v>462</v>
      </c>
    </row>
    <row r="4629" spans="1:2" x14ac:dyDescent="0.35">
      <c r="A4629" s="53" t="s">
        <v>1313</v>
      </c>
      <c r="B4629" s="53" t="s">
        <v>462</v>
      </c>
    </row>
    <row r="4630" spans="1:2" x14ac:dyDescent="0.35">
      <c r="A4630" s="79" t="s">
        <v>1314</v>
      </c>
      <c r="B4630" s="53" t="s">
        <v>351</v>
      </c>
    </row>
    <row r="4631" spans="1:2" x14ac:dyDescent="0.35">
      <c r="A4631" s="53" t="s">
        <v>1314</v>
      </c>
      <c r="B4631" s="53" t="s">
        <v>462</v>
      </c>
    </row>
    <row r="4632" spans="1:2" x14ac:dyDescent="0.35">
      <c r="A4632" s="53" t="s">
        <v>1315</v>
      </c>
      <c r="B4632" s="53" t="s">
        <v>462</v>
      </c>
    </row>
    <row r="4633" spans="1:2" x14ac:dyDescent="0.35">
      <c r="A4633" s="79" t="s">
        <v>1316</v>
      </c>
      <c r="B4633" s="53" t="s">
        <v>355</v>
      </c>
    </row>
    <row r="4634" spans="1:2" x14ac:dyDescent="0.35">
      <c r="A4634" s="53" t="s">
        <v>1316</v>
      </c>
      <c r="B4634" s="53" t="s">
        <v>462</v>
      </c>
    </row>
    <row r="4635" spans="1:2" x14ac:dyDescent="0.35">
      <c r="A4635" s="79" t="s">
        <v>1317</v>
      </c>
      <c r="B4635" s="53" t="s">
        <v>355</v>
      </c>
    </row>
    <row r="4636" spans="1:2" x14ac:dyDescent="0.35">
      <c r="A4636" s="53" t="s">
        <v>1317</v>
      </c>
      <c r="B4636" s="53" t="s">
        <v>462</v>
      </c>
    </row>
    <row r="4637" spans="1:2" x14ac:dyDescent="0.35">
      <c r="A4637" s="53" t="s">
        <v>1318</v>
      </c>
      <c r="B4637" s="53" t="s">
        <v>462</v>
      </c>
    </row>
    <row r="4638" spans="1:2" x14ac:dyDescent="0.35">
      <c r="A4638" s="53" t="s">
        <v>1319</v>
      </c>
      <c r="B4638" s="53" t="s">
        <v>462</v>
      </c>
    </row>
    <row r="4639" spans="1:2" x14ac:dyDescent="0.35">
      <c r="A4639" s="53" t="s">
        <v>1320</v>
      </c>
      <c r="B4639" s="53" t="s">
        <v>462</v>
      </c>
    </row>
    <row r="4640" spans="1:2" x14ac:dyDescent="0.35">
      <c r="A4640" s="53" t="s">
        <v>1321</v>
      </c>
      <c r="B4640" s="53" t="s">
        <v>462</v>
      </c>
    </row>
    <row r="4641" spans="1:2" x14ac:dyDescent="0.35">
      <c r="A4641" s="53" t="s">
        <v>1322</v>
      </c>
      <c r="B4641" s="53" t="s">
        <v>462</v>
      </c>
    </row>
    <row r="4642" spans="1:2" x14ac:dyDescent="0.35">
      <c r="A4642" s="53" t="s">
        <v>1323</v>
      </c>
      <c r="B4642" s="53" t="s">
        <v>462</v>
      </c>
    </row>
    <row r="4643" spans="1:2" x14ac:dyDescent="0.35">
      <c r="A4643" s="53" t="s">
        <v>1324</v>
      </c>
      <c r="B4643" s="53" t="s">
        <v>462</v>
      </c>
    </row>
    <row r="4644" spans="1:2" x14ac:dyDescent="0.35">
      <c r="A4644" s="53" t="s">
        <v>1325</v>
      </c>
      <c r="B4644" s="53" t="s">
        <v>462</v>
      </c>
    </row>
    <row r="4645" spans="1:2" x14ac:dyDescent="0.35">
      <c r="A4645" s="53" t="s">
        <v>1326</v>
      </c>
      <c r="B4645" s="53" t="s">
        <v>462</v>
      </c>
    </row>
    <row r="4646" spans="1:2" x14ac:dyDescent="0.35">
      <c r="A4646" s="53" t="s">
        <v>1327</v>
      </c>
      <c r="B4646" s="53" t="s">
        <v>462</v>
      </c>
    </row>
    <row r="4647" spans="1:2" x14ac:dyDescent="0.35">
      <c r="A4647" s="53" t="s">
        <v>1328</v>
      </c>
      <c r="B4647" s="53" t="s">
        <v>462</v>
      </c>
    </row>
    <row r="4648" spans="1:2" x14ac:dyDescent="0.35">
      <c r="A4648" s="53" t="s">
        <v>1329</v>
      </c>
      <c r="B4648" s="53" t="s">
        <v>462</v>
      </c>
    </row>
    <row r="4649" spans="1:2" x14ac:dyDescent="0.35">
      <c r="A4649" s="53" t="s">
        <v>1330</v>
      </c>
      <c r="B4649" s="53" t="s">
        <v>462</v>
      </c>
    </row>
    <row r="4650" spans="1:2" x14ac:dyDescent="0.35">
      <c r="A4650" s="53" t="s">
        <v>1331</v>
      </c>
      <c r="B4650" s="53" t="s">
        <v>462</v>
      </c>
    </row>
    <row r="4651" spans="1:2" x14ac:dyDescent="0.35">
      <c r="A4651" s="53" t="s">
        <v>1332</v>
      </c>
      <c r="B4651" s="53" t="s">
        <v>462</v>
      </c>
    </row>
    <row r="4652" spans="1:2" x14ac:dyDescent="0.35">
      <c r="A4652" s="53" t="s">
        <v>1333</v>
      </c>
      <c r="B4652" s="53" t="s">
        <v>462</v>
      </c>
    </row>
    <row r="4653" spans="1:2" x14ac:dyDescent="0.35">
      <c r="A4653" s="53" t="s">
        <v>1334</v>
      </c>
      <c r="B4653" s="53" t="s">
        <v>462</v>
      </c>
    </row>
    <row r="4654" spans="1:2" x14ac:dyDescent="0.35">
      <c r="A4654" s="53" t="s">
        <v>1335</v>
      </c>
      <c r="B4654" s="53" t="s">
        <v>462</v>
      </c>
    </row>
    <row r="4655" spans="1:2" x14ac:dyDescent="0.35">
      <c r="A4655" s="53" t="s">
        <v>1336</v>
      </c>
      <c r="B4655" s="53" t="s">
        <v>462</v>
      </c>
    </row>
    <row r="4656" spans="1:2" x14ac:dyDescent="0.35">
      <c r="A4656" s="53" t="s">
        <v>1337</v>
      </c>
      <c r="B4656" s="53" t="s">
        <v>462</v>
      </c>
    </row>
    <row r="4657" spans="1:2" x14ac:dyDescent="0.35">
      <c r="A4657" s="53" t="s">
        <v>1338</v>
      </c>
      <c r="B4657" s="53" t="s">
        <v>462</v>
      </c>
    </row>
    <row r="4658" spans="1:2" x14ac:dyDescent="0.35">
      <c r="A4658" s="79" t="s">
        <v>1339</v>
      </c>
      <c r="B4658" s="53" t="s">
        <v>356</v>
      </c>
    </row>
    <row r="4659" spans="1:2" x14ac:dyDescent="0.35">
      <c r="A4659" s="53" t="s">
        <v>1340</v>
      </c>
      <c r="B4659" s="53" t="s">
        <v>462</v>
      </c>
    </row>
    <row r="4660" spans="1:2" x14ac:dyDescent="0.35">
      <c r="A4660" s="53" t="s">
        <v>1341</v>
      </c>
      <c r="B4660" s="53" t="s">
        <v>462</v>
      </c>
    </row>
    <row r="4661" spans="1:2" x14ac:dyDescent="0.35">
      <c r="A4661" s="53" t="s">
        <v>1342</v>
      </c>
      <c r="B4661" s="53" t="s">
        <v>462</v>
      </c>
    </row>
    <row r="4662" spans="1:2" x14ac:dyDescent="0.35">
      <c r="A4662" s="53" t="s">
        <v>1343</v>
      </c>
      <c r="B4662" s="53" t="s">
        <v>462</v>
      </c>
    </row>
    <row r="4663" spans="1:2" x14ac:dyDescent="0.35">
      <c r="A4663" s="79" t="s">
        <v>1344</v>
      </c>
      <c r="B4663" s="53" t="s">
        <v>351</v>
      </c>
    </row>
    <row r="4664" spans="1:2" x14ac:dyDescent="0.35">
      <c r="A4664" s="79" t="s">
        <v>1345</v>
      </c>
      <c r="B4664" s="53" t="s">
        <v>351</v>
      </c>
    </row>
    <row r="4665" spans="1:2" x14ac:dyDescent="0.35">
      <c r="A4665" s="79" t="s">
        <v>1346</v>
      </c>
      <c r="B4665" s="53" t="s">
        <v>351</v>
      </c>
    </row>
    <row r="4666" spans="1:2" x14ac:dyDescent="0.35">
      <c r="A4666" s="53" t="s">
        <v>1347</v>
      </c>
      <c r="B4666" s="53" t="s">
        <v>462</v>
      </c>
    </row>
    <row r="4667" spans="1:2" x14ac:dyDescent="0.35">
      <c r="A4667" s="79" t="s">
        <v>1348</v>
      </c>
      <c r="B4667" s="53" t="s">
        <v>351</v>
      </c>
    </row>
    <row r="4668" spans="1:2" x14ac:dyDescent="0.35">
      <c r="A4668" s="79" t="s">
        <v>1349</v>
      </c>
      <c r="B4668" s="53" t="s">
        <v>351</v>
      </c>
    </row>
    <row r="4669" spans="1:2" x14ac:dyDescent="0.35">
      <c r="A4669" s="79" t="s">
        <v>1350</v>
      </c>
      <c r="B4669" s="53" t="s">
        <v>351</v>
      </c>
    </row>
    <row r="4670" spans="1:2" x14ac:dyDescent="0.35">
      <c r="A4670" s="79" t="s">
        <v>1351</v>
      </c>
      <c r="B4670" s="53" t="s">
        <v>355</v>
      </c>
    </row>
    <row r="4671" spans="1:2" x14ac:dyDescent="0.35">
      <c r="A4671" s="53" t="s">
        <v>1351</v>
      </c>
      <c r="B4671" s="53" t="s">
        <v>462</v>
      </c>
    </row>
    <row r="4672" spans="1:2" x14ac:dyDescent="0.35">
      <c r="A4672" s="79" t="s">
        <v>1352</v>
      </c>
      <c r="B4672" s="53" t="s">
        <v>355</v>
      </c>
    </row>
    <row r="4673" spans="1:2" x14ac:dyDescent="0.35">
      <c r="A4673" s="53" t="s">
        <v>1352</v>
      </c>
      <c r="B4673" s="53" t="s">
        <v>462</v>
      </c>
    </row>
    <row r="4674" spans="1:2" x14ac:dyDescent="0.35">
      <c r="A4674" s="53" t="s">
        <v>1353</v>
      </c>
      <c r="B4674" s="53" t="s">
        <v>462</v>
      </c>
    </row>
    <row r="4675" spans="1:2" x14ac:dyDescent="0.35">
      <c r="A4675" s="53" t="s">
        <v>1354</v>
      </c>
      <c r="B4675" s="53" t="s">
        <v>462</v>
      </c>
    </row>
    <row r="4676" spans="1:2" x14ac:dyDescent="0.35">
      <c r="A4676" s="53" t="s">
        <v>1355</v>
      </c>
      <c r="B4676" s="53" t="s">
        <v>462</v>
      </c>
    </row>
    <row r="4677" spans="1:2" x14ac:dyDescent="0.35">
      <c r="A4677" s="53" t="s">
        <v>1356</v>
      </c>
      <c r="B4677" s="53" t="s">
        <v>462</v>
      </c>
    </row>
    <row r="4678" spans="1:2" x14ac:dyDescent="0.35">
      <c r="A4678" s="53" t="s">
        <v>1357</v>
      </c>
      <c r="B4678" s="53" t="s">
        <v>462</v>
      </c>
    </row>
    <row r="4679" spans="1:2" x14ac:dyDescent="0.35">
      <c r="A4679" s="53" t="s">
        <v>1358</v>
      </c>
      <c r="B4679" s="53" t="s">
        <v>462</v>
      </c>
    </row>
    <row r="4680" spans="1:2" x14ac:dyDescent="0.35">
      <c r="A4680" s="53" t="s">
        <v>1359</v>
      </c>
      <c r="B4680" s="53" t="s">
        <v>462</v>
      </c>
    </row>
    <row r="4681" spans="1:2" x14ac:dyDescent="0.35">
      <c r="A4681" s="53" t="s">
        <v>1360</v>
      </c>
      <c r="B4681" s="53" t="s">
        <v>462</v>
      </c>
    </row>
    <row r="4682" spans="1:2" x14ac:dyDescent="0.35">
      <c r="A4682" s="53" t="s">
        <v>1361</v>
      </c>
      <c r="B4682" s="53" t="s">
        <v>462</v>
      </c>
    </row>
    <row r="4683" spans="1:2" x14ac:dyDescent="0.35">
      <c r="A4683" s="53" t="s">
        <v>1362</v>
      </c>
      <c r="B4683" s="53" t="s">
        <v>462</v>
      </c>
    </row>
    <row r="4684" spans="1:2" x14ac:dyDescent="0.35">
      <c r="A4684" s="79" t="s">
        <v>1363</v>
      </c>
      <c r="B4684" s="53" t="s">
        <v>351</v>
      </c>
    </row>
    <row r="4685" spans="1:2" x14ac:dyDescent="0.35">
      <c r="A4685" s="53" t="s">
        <v>1363</v>
      </c>
      <c r="B4685" s="53" t="s">
        <v>462</v>
      </c>
    </row>
    <row r="4686" spans="1:2" x14ac:dyDescent="0.35">
      <c r="A4686" s="53" t="s">
        <v>1364</v>
      </c>
      <c r="B4686" s="53" t="s">
        <v>462</v>
      </c>
    </row>
    <row r="4687" spans="1:2" x14ac:dyDescent="0.35">
      <c r="A4687" s="53" t="s">
        <v>1365</v>
      </c>
      <c r="B4687" s="53" t="s">
        <v>462</v>
      </c>
    </row>
    <row r="4688" spans="1:2" x14ac:dyDescent="0.35">
      <c r="A4688" s="53" t="s">
        <v>1366</v>
      </c>
      <c r="B4688" s="53" t="s">
        <v>462</v>
      </c>
    </row>
    <row r="4689" spans="1:2" x14ac:dyDescent="0.35">
      <c r="A4689" s="53" t="s">
        <v>1367</v>
      </c>
      <c r="B4689" s="53" t="s">
        <v>462</v>
      </c>
    </row>
    <row r="4690" spans="1:2" x14ac:dyDescent="0.35">
      <c r="A4690" s="79" t="s">
        <v>1368</v>
      </c>
      <c r="B4690" s="53" t="s">
        <v>355</v>
      </c>
    </row>
    <row r="4691" spans="1:2" x14ac:dyDescent="0.35">
      <c r="A4691" s="53" t="s">
        <v>1368</v>
      </c>
      <c r="B4691" s="53" t="s">
        <v>462</v>
      </c>
    </row>
    <row r="4692" spans="1:2" x14ac:dyDescent="0.35">
      <c r="A4692" s="79" t="s">
        <v>1369</v>
      </c>
      <c r="B4692" s="53" t="s">
        <v>355</v>
      </c>
    </row>
    <row r="4693" spans="1:2" x14ac:dyDescent="0.35">
      <c r="A4693" s="53" t="s">
        <v>1369</v>
      </c>
      <c r="B4693" s="53" t="s">
        <v>462</v>
      </c>
    </row>
    <row r="4694" spans="1:2" x14ac:dyDescent="0.35">
      <c r="A4694" s="79" t="s">
        <v>1370</v>
      </c>
      <c r="B4694" s="53" t="s">
        <v>355</v>
      </c>
    </row>
    <row r="4695" spans="1:2" x14ac:dyDescent="0.35">
      <c r="A4695" s="53" t="s">
        <v>1370</v>
      </c>
      <c r="B4695" s="53" t="s">
        <v>462</v>
      </c>
    </row>
    <row r="4696" spans="1:2" x14ac:dyDescent="0.35">
      <c r="A4696" s="79" t="s">
        <v>1371</v>
      </c>
      <c r="B4696" s="53" t="s">
        <v>355</v>
      </c>
    </row>
    <row r="4697" spans="1:2" x14ac:dyDescent="0.35">
      <c r="A4697" s="53" t="s">
        <v>1371</v>
      </c>
      <c r="B4697" s="53" t="s">
        <v>462</v>
      </c>
    </row>
    <row r="4698" spans="1:2" x14ac:dyDescent="0.35">
      <c r="A4698" s="79" t="s">
        <v>1372</v>
      </c>
      <c r="B4698" s="53" t="s">
        <v>356</v>
      </c>
    </row>
    <row r="4699" spans="1:2" x14ac:dyDescent="0.35">
      <c r="A4699" s="79" t="s">
        <v>1373</v>
      </c>
      <c r="B4699" s="53" t="s">
        <v>351</v>
      </c>
    </row>
    <row r="4700" spans="1:2" x14ac:dyDescent="0.35">
      <c r="A4700" s="53" t="s">
        <v>1374</v>
      </c>
      <c r="B4700" s="53" t="s">
        <v>1231</v>
      </c>
    </row>
    <row r="4701" spans="1:2" x14ac:dyDescent="0.35">
      <c r="A4701" s="53" t="s">
        <v>1375</v>
      </c>
      <c r="B4701" s="53" t="s">
        <v>1231</v>
      </c>
    </row>
    <row r="4702" spans="1:2" x14ac:dyDescent="0.35">
      <c r="A4702" s="53" t="s">
        <v>1376</v>
      </c>
      <c r="B4702" s="53" t="s">
        <v>462</v>
      </c>
    </row>
    <row r="4703" spans="1:2" x14ac:dyDescent="0.35">
      <c r="A4703" s="79" t="s">
        <v>1377</v>
      </c>
      <c r="B4703" s="53" t="s">
        <v>351</v>
      </c>
    </row>
    <row r="4704" spans="1:2" x14ac:dyDescent="0.35">
      <c r="A4704" s="79" t="s">
        <v>1378</v>
      </c>
      <c r="B4704" s="53" t="s">
        <v>351</v>
      </c>
    </row>
    <row r="4705" spans="1:2" x14ac:dyDescent="0.35">
      <c r="A4705" s="79" t="s">
        <v>1379</v>
      </c>
      <c r="B4705" s="53" t="s">
        <v>351</v>
      </c>
    </row>
    <row r="4706" spans="1:2" x14ac:dyDescent="0.35">
      <c r="A4706" s="79" t="s">
        <v>1380</v>
      </c>
      <c r="B4706" s="53" t="s">
        <v>351</v>
      </c>
    </row>
    <row r="4707" spans="1:2" x14ac:dyDescent="0.35">
      <c r="A4707" s="79" t="s">
        <v>1381</v>
      </c>
      <c r="B4707" s="53" t="s">
        <v>351</v>
      </c>
    </row>
    <row r="4708" spans="1:2" x14ac:dyDescent="0.35">
      <c r="A4708" s="79" t="s">
        <v>1382</v>
      </c>
      <c r="B4708" s="53" t="s">
        <v>351</v>
      </c>
    </row>
    <row r="4709" spans="1:2" x14ac:dyDescent="0.35">
      <c r="A4709" s="79" t="s">
        <v>1383</v>
      </c>
      <c r="B4709" s="53" t="s">
        <v>351</v>
      </c>
    </row>
    <row r="4710" spans="1:2" x14ac:dyDescent="0.35">
      <c r="A4710" s="79" t="s">
        <v>1384</v>
      </c>
      <c r="B4710" s="53" t="s">
        <v>356</v>
      </c>
    </row>
    <row r="4711" spans="1:2" x14ac:dyDescent="0.35">
      <c r="A4711" s="79" t="s">
        <v>1385</v>
      </c>
      <c r="B4711" s="53" t="s">
        <v>351</v>
      </c>
    </row>
    <row r="4712" spans="1:2" x14ac:dyDescent="0.35">
      <c r="A4712" s="79" t="s">
        <v>1386</v>
      </c>
      <c r="B4712" s="53" t="s">
        <v>351</v>
      </c>
    </row>
    <row r="4713" spans="1:2" x14ac:dyDescent="0.35">
      <c r="A4713" s="79" t="s">
        <v>1387</v>
      </c>
      <c r="B4713" s="53" t="s">
        <v>356</v>
      </c>
    </row>
    <row r="4714" spans="1:2" x14ac:dyDescent="0.35">
      <c r="A4714" s="79" t="s">
        <v>1388</v>
      </c>
      <c r="B4714" s="53" t="s">
        <v>351</v>
      </c>
    </row>
    <row r="4715" spans="1:2" x14ac:dyDescent="0.35">
      <c r="A4715" s="79" t="s">
        <v>1389</v>
      </c>
      <c r="B4715" s="53" t="s">
        <v>351</v>
      </c>
    </row>
    <row r="4716" spans="1:2" x14ac:dyDescent="0.35">
      <c r="A4716" s="79" t="s">
        <v>1390</v>
      </c>
      <c r="B4716" s="53" t="s">
        <v>355</v>
      </c>
    </row>
    <row r="4717" spans="1:2" x14ac:dyDescent="0.35">
      <c r="A4717" s="77" t="s">
        <v>4260</v>
      </c>
      <c r="B4717" s="55" t="s">
        <v>4944</v>
      </c>
    </row>
    <row r="4718" spans="1:2" x14ac:dyDescent="0.35">
      <c r="A4718" s="81" t="s">
        <v>4260</v>
      </c>
      <c r="B4718" s="55" t="s">
        <v>4945</v>
      </c>
    </row>
    <row r="4719" spans="1:2" x14ac:dyDescent="0.35">
      <c r="A4719" s="55" t="s">
        <v>4260</v>
      </c>
      <c r="B4719" s="55" t="s">
        <v>4946</v>
      </c>
    </row>
    <row r="4720" spans="1:2" x14ac:dyDescent="0.35">
      <c r="A4720" s="77" t="s">
        <v>4262</v>
      </c>
      <c r="B4720" s="55" t="s">
        <v>4944</v>
      </c>
    </row>
    <row r="4721" spans="1:2" x14ac:dyDescent="0.35">
      <c r="A4721" s="81" t="s">
        <v>4262</v>
      </c>
      <c r="B4721" s="55" t="s">
        <v>4945</v>
      </c>
    </row>
    <row r="4722" spans="1:2" x14ac:dyDescent="0.35">
      <c r="A4722" s="55" t="s">
        <v>4262</v>
      </c>
      <c r="B4722" s="55" t="s">
        <v>4946</v>
      </c>
    </row>
    <row r="4723" spans="1:2" x14ac:dyDescent="0.35">
      <c r="A4723" s="77" t="s">
        <v>4264</v>
      </c>
      <c r="B4723" s="55" t="s">
        <v>4944</v>
      </c>
    </row>
    <row r="4724" spans="1:2" x14ac:dyDescent="0.35">
      <c r="A4724" s="81" t="s">
        <v>4264</v>
      </c>
      <c r="B4724" s="55" t="s">
        <v>4945</v>
      </c>
    </row>
    <row r="4725" spans="1:2" x14ac:dyDescent="0.35">
      <c r="A4725" s="55" t="s">
        <v>4264</v>
      </c>
      <c r="B4725" s="55" t="s">
        <v>4946</v>
      </c>
    </row>
    <row r="4726" spans="1:2" x14ac:dyDescent="0.35">
      <c r="A4726" s="77" t="s">
        <v>4265</v>
      </c>
      <c r="B4726" s="55" t="s">
        <v>4944</v>
      </c>
    </row>
    <row r="4727" spans="1:2" x14ac:dyDescent="0.35">
      <c r="A4727" s="81" t="s">
        <v>4265</v>
      </c>
      <c r="B4727" s="55" t="s">
        <v>4945</v>
      </c>
    </row>
    <row r="4728" spans="1:2" x14ac:dyDescent="0.35">
      <c r="A4728" s="55" t="s">
        <v>4265</v>
      </c>
      <c r="B4728" s="55" t="s">
        <v>4946</v>
      </c>
    </row>
    <row r="4729" spans="1:2" x14ac:dyDescent="0.35">
      <c r="A4729" s="77" t="s">
        <v>4267</v>
      </c>
      <c r="B4729" s="55" t="s">
        <v>4944</v>
      </c>
    </row>
    <row r="4730" spans="1:2" x14ac:dyDescent="0.35">
      <c r="A4730" s="81" t="s">
        <v>4267</v>
      </c>
      <c r="B4730" s="55" t="s">
        <v>4945</v>
      </c>
    </row>
    <row r="4731" spans="1:2" x14ac:dyDescent="0.35">
      <c r="A4731" s="55" t="s">
        <v>4267</v>
      </c>
      <c r="B4731" s="55" t="s">
        <v>4946</v>
      </c>
    </row>
    <row r="4732" spans="1:2" x14ac:dyDescent="0.35">
      <c r="A4732" s="77" t="s">
        <v>4268</v>
      </c>
      <c r="B4732" s="55" t="s">
        <v>4944</v>
      </c>
    </row>
    <row r="4733" spans="1:2" x14ac:dyDescent="0.35">
      <c r="A4733" s="81" t="s">
        <v>4268</v>
      </c>
      <c r="B4733" s="55" t="s">
        <v>4945</v>
      </c>
    </row>
    <row r="4734" spans="1:2" x14ac:dyDescent="0.35">
      <c r="A4734" s="55" t="s">
        <v>4268</v>
      </c>
      <c r="B4734" s="55" t="s">
        <v>4946</v>
      </c>
    </row>
    <row r="4735" spans="1:2" x14ac:dyDescent="0.35">
      <c r="A4735" s="77" t="s">
        <v>4269</v>
      </c>
      <c r="B4735" s="55" t="s">
        <v>4944</v>
      </c>
    </row>
    <row r="4736" spans="1:2" x14ac:dyDescent="0.35">
      <c r="A4736" s="81" t="s">
        <v>4269</v>
      </c>
      <c r="B4736" s="55" t="s">
        <v>4945</v>
      </c>
    </row>
    <row r="4737" spans="1:2" x14ac:dyDescent="0.35">
      <c r="A4737" s="55" t="s">
        <v>4269</v>
      </c>
      <c r="B4737" s="55" t="s">
        <v>4946</v>
      </c>
    </row>
    <row r="4738" spans="1:2" x14ac:dyDescent="0.35">
      <c r="A4738" s="77" t="s">
        <v>4271</v>
      </c>
      <c r="B4738" s="55" t="s">
        <v>4944</v>
      </c>
    </row>
    <row r="4739" spans="1:2" x14ac:dyDescent="0.35">
      <c r="A4739" s="77" t="s">
        <v>4273</v>
      </c>
      <c r="B4739" s="55" t="s">
        <v>4944</v>
      </c>
    </row>
    <row r="4740" spans="1:2" x14ac:dyDescent="0.35">
      <c r="A4740" s="77" t="s">
        <v>4275</v>
      </c>
      <c r="B4740" s="55" t="s">
        <v>4944</v>
      </c>
    </row>
    <row r="4741" spans="1:2" x14ac:dyDescent="0.35">
      <c r="A4741" s="77" t="s">
        <v>4276</v>
      </c>
      <c r="B4741" s="55" t="s">
        <v>4944</v>
      </c>
    </row>
    <row r="4742" spans="1:2" x14ac:dyDescent="0.35">
      <c r="A4742" s="77" t="s">
        <v>4277</v>
      </c>
      <c r="B4742" s="55" t="s">
        <v>4944</v>
      </c>
    </row>
    <row r="4743" spans="1:2" x14ac:dyDescent="0.35">
      <c r="A4743" s="77" t="s">
        <v>4278</v>
      </c>
      <c r="B4743" s="55" t="s">
        <v>4944</v>
      </c>
    </row>
    <row r="4744" spans="1:2" x14ac:dyDescent="0.35">
      <c r="A4744" s="77" t="s">
        <v>4280</v>
      </c>
      <c r="B4744" s="55" t="s">
        <v>4944</v>
      </c>
    </row>
    <row r="4745" spans="1:2" x14ac:dyDescent="0.35">
      <c r="A4745" s="77" t="s">
        <v>4282</v>
      </c>
      <c r="B4745" s="55" t="s">
        <v>4944</v>
      </c>
    </row>
    <row r="4746" spans="1:2" x14ac:dyDescent="0.35">
      <c r="A4746" s="77" t="s">
        <v>4283</v>
      </c>
      <c r="B4746" s="55" t="s">
        <v>4944</v>
      </c>
    </row>
    <row r="4747" spans="1:2" x14ac:dyDescent="0.35">
      <c r="A4747" s="77" t="s">
        <v>4284</v>
      </c>
      <c r="B4747" s="55" t="s">
        <v>4944</v>
      </c>
    </row>
    <row r="4748" spans="1:2" x14ac:dyDescent="0.35">
      <c r="A4748" s="77" t="s">
        <v>4285</v>
      </c>
      <c r="B4748" s="55" t="s">
        <v>4944</v>
      </c>
    </row>
    <row r="4749" spans="1:2" x14ac:dyDescent="0.35">
      <c r="A4749" s="77" t="s">
        <v>4286</v>
      </c>
      <c r="B4749" s="55" t="s">
        <v>4944</v>
      </c>
    </row>
    <row r="4750" spans="1:2" x14ac:dyDescent="0.35">
      <c r="A4750" s="81" t="s">
        <v>4286</v>
      </c>
      <c r="B4750" s="55" t="s">
        <v>4945</v>
      </c>
    </row>
    <row r="4751" spans="1:2" x14ac:dyDescent="0.35">
      <c r="A4751" s="55" t="s">
        <v>4286</v>
      </c>
      <c r="B4751" s="55" t="s">
        <v>4946</v>
      </c>
    </row>
    <row r="4752" spans="1:2" x14ac:dyDescent="0.35">
      <c r="A4752" s="77" t="s">
        <v>4288</v>
      </c>
      <c r="B4752" s="55" t="s">
        <v>4944</v>
      </c>
    </row>
    <row r="4753" spans="1:2" x14ac:dyDescent="0.35">
      <c r="A4753" s="81" t="s">
        <v>4288</v>
      </c>
      <c r="B4753" s="55" t="s">
        <v>4945</v>
      </c>
    </row>
    <row r="4754" spans="1:2" x14ac:dyDescent="0.35">
      <c r="A4754" s="55" t="s">
        <v>4288</v>
      </c>
      <c r="B4754" s="55" t="s">
        <v>4946</v>
      </c>
    </row>
    <row r="4755" spans="1:2" x14ac:dyDescent="0.35">
      <c r="A4755" s="77" t="s">
        <v>4290</v>
      </c>
      <c r="B4755" s="55" t="s">
        <v>4944</v>
      </c>
    </row>
    <row r="4756" spans="1:2" x14ac:dyDescent="0.35">
      <c r="A4756" s="81" t="s">
        <v>4290</v>
      </c>
      <c r="B4756" s="55" t="s">
        <v>4945</v>
      </c>
    </row>
    <row r="4757" spans="1:2" x14ac:dyDescent="0.35">
      <c r="A4757" s="55" t="s">
        <v>4290</v>
      </c>
      <c r="B4757" s="55" t="s">
        <v>4946</v>
      </c>
    </row>
    <row r="4758" spans="1:2" x14ac:dyDescent="0.35">
      <c r="A4758" s="79" t="s">
        <v>1391</v>
      </c>
      <c r="B4758" s="53" t="s">
        <v>356</v>
      </c>
    </row>
    <row r="4759" spans="1:2" x14ac:dyDescent="0.35">
      <c r="A4759" s="77" t="s">
        <v>4292</v>
      </c>
      <c r="B4759" s="55" t="s">
        <v>4944</v>
      </c>
    </row>
    <row r="4760" spans="1:2" x14ac:dyDescent="0.35">
      <c r="A4760" s="81" t="s">
        <v>4292</v>
      </c>
      <c r="B4760" s="55" t="s">
        <v>4945</v>
      </c>
    </row>
    <row r="4761" spans="1:2" x14ac:dyDescent="0.35">
      <c r="A4761" s="55" t="s">
        <v>4292</v>
      </c>
      <c r="B4761" s="55" t="s">
        <v>4946</v>
      </c>
    </row>
    <row r="4762" spans="1:2" x14ac:dyDescent="0.35">
      <c r="A4762" s="77" t="s">
        <v>4294</v>
      </c>
      <c r="B4762" s="55" t="s">
        <v>4944</v>
      </c>
    </row>
    <row r="4763" spans="1:2" x14ac:dyDescent="0.35">
      <c r="A4763" s="81" t="s">
        <v>4294</v>
      </c>
      <c r="B4763" s="55" t="s">
        <v>4945</v>
      </c>
    </row>
    <row r="4764" spans="1:2" x14ac:dyDescent="0.35">
      <c r="A4764" s="55" t="s">
        <v>4294</v>
      </c>
      <c r="B4764" s="55" t="s">
        <v>4946</v>
      </c>
    </row>
    <row r="4765" spans="1:2" x14ac:dyDescent="0.35">
      <c r="A4765" s="77" t="s">
        <v>4296</v>
      </c>
      <c r="B4765" s="55" t="s">
        <v>4944</v>
      </c>
    </row>
    <row r="4766" spans="1:2" x14ac:dyDescent="0.35">
      <c r="A4766" s="81" t="s">
        <v>4296</v>
      </c>
      <c r="B4766" s="55" t="s">
        <v>4945</v>
      </c>
    </row>
    <row r="4767" spans="1:2" x14ac:dyDescent="0.35">
      <c r="A4767" s="55" t="s">
        <v>4296</v>
      </c>
      <c r="B4767" s="55" t="s">
        <v>4946</v>
      </c>
    </row>
    <row r="4768" spans="1:2" x14ac:dyDescent="0.35">
      <c r="A4768" s="77" t="s">
        <v>4298</v>
      </c>
      <c r="B4768" s="55" t="s">
        <v>4944</v>
      </c>
    </row>
    <row r="4769" spans="1:2" x14ac:dyDescent="0.35">
      <c r="A4769" s="81" t="s">
        <v>4298</v>
      </c>
      <c r="B4769" s="55" t="s">
        <v>4945</v>
      </c>
    </row>
    <row r="4770" spans="1:2" x14ac:dyDescent="0.35">
      <c r="A4770" s="55" t="s">
        <v>4298</v>
      </c>
      <c r="B4770" s="55" t="s">
        <v>4946</v>
      </c>
    </row>
    <row r="4771" spans="1:2" x14ac:dyDescent="0.35">
      <c r="A4771" s="77" t="s">
        <v>4300</v>
      </c>
      <c r="B4771" s="55" t="s">
        <v>4944</v>
      </c>
    </row>
    <row r="4772" spans="1:2" x14ac:dyDescent="0.35">
      <c r="A4772" s="81" t="s">
        <v>4300</v>
      </c>
      <c r="B4772" s="55" t="s">
        <v>4945</v>
      </c>
    </row>
    <row r="4773" spans="1:2" x14ac:dyDescent="0.35">
      <c r="A4773" s="55" t="s">
        <v>4300</v>
      </c>
      <c r="B4773" s="55" t="s">
        <v>4946</v>
      </c>
    </row>
    <row r="4774" spans="1:2" x14ac:dyDescent="0.35">
      <c r="A4774" s="77" t="s">
        <v>4302</v>
      </c>
      <c r="B4774" s="55" t="s">
        <v>4944</v>
      </c>
    </row>
    <row r="4775" spans="1:2" x14ac:dyDescent="0.35">
      <c r="A4775" s="81" t="s">
        <v>4302</v>
      </c>
      <c r="B4775" s="55" t="s">
        <v>4945</v>
      </c>
    </row>
    <row r="4776" spans="1:2" x14ac:dyDescent="0.35">
      <c r="A4776" s="55" t="s">
        <v>4302</v>
      </c>
      <c r="B4776" s="55" t="s">
        <v>4946</v>
      </c>
    </row>
    <row r="4777" spans="1:2" x14ac:dyDescent="0.35">
      <c r="A4777" s="77" t="s">
        <v>4304</v>
      </c>
      <c r="B4777" s="55" t="s">
        <v>4944</v>
      </c>
    </row>
    <row r="4778" spans="1:2" x14ac:dyDescent="0.35">
      <c r="A4778" s="81" t="s">
        <v>4304</v>
      </c>
      <c r="B4778" s="55" t="s">
        <v>4945</v>
      </c>
    </row>
    <row r="4779" spans="1:2" x14ac:dyDescent="0.35">
      <c r="A4779" s="55" t="s">
        <v>4304</v>
      </c>
      <c r="B4779" s="55" t="s">
        <v>4946</v>
      </c>
    </row>
    <row r="4780" spans="1:2" x14ac:dyDescent="0.35">
      <c r="A4780" s="77" t="s">
        <v>4306</v>
      </c>
      <c r="B4780" s="55" t="s">
        <v>4944</v>
      </c>
    </row>
    <row r="4781" spans="1:2" x14ac:dyDescent="0.35">
      <c r="A4781" s="81" t="s">
        <v>4306</v>
      </c>
      <c r="B4781" s="55" t="s">
        <v>4945</v>
      </c>
    </row>
    <row r="4782" spans="1:2" x14ac:dyDescent="0.35">
      <c r="A4782" s="55" t="s">
        <v>4306</v>
      </c>
      <c r="B4782" s="55" t="s">
        <v>4946</v>
      </c>
    </row>
    <row r="4783" spans="1:2" x14ac:dyDescent="0.35">
      <c r="A4783" s="77" t="s">
        <v>4308</v>
      </c>
      <c r="B4783" s="55" t="s">
        <v>4944</v>
      </c>
    </row>
    <row r="4784" spans="1:2" x14ac:dyDescent="0.35">
      <c r="A4784" s="81" t="s">
        <v>4308</v>
      </c>
      <c r="B4784" s="55" t="s">
        <v>4945</v>
      </c>
    </row>
    <row r="4785" spans="1:2" x14ac:dyDescent="0.35">
      <c r="A4785" s="55" t="s">
        <v>4308</v>
      </c>
      <c r="B4785" s="55" t="s">
        <v>4946</v>
      </c>
    </row>
    <row r="4786" spans="1:2" x14ac:dyDescent="0.35">
      <c r="A4786" s="77" t="s">
        <v>4310</v>
      </c>
      <c r="B4786" s="55" t="s">
        <v>4944</v>
      </c>
    </row>
    <row r="4787" spans="1:2" x14ac:dyDescent="0.35">
      <c r="A4787" s="81" t="s">
        <v>4310</v>
      </c>
      <c r="B4787" s="55" t="s">
        <v>4945</v>
      </c>
    </row>
    <row r="4788" spans="1:2" x14ac:dyDescent="0.35">
      <c r="A4788" s="55" t="s">
        <v>4310</v>
      </c>
      <c r="B4788" s="55" t="s">
        <v>4946</v>
      </c>
    </row>
    <row r="4789" spans="1:2" x14ac:dyDescent="0.35">
      <c r="A4789" s="77" t="s">
        <v>4312</v>
      </c>
      <c r="B4789" s="55" t="s">
        <v>4944</v>
      </c>
    </row>
    <row r="4790" spans="1:2" x14ac:dyDescent="0.35">
      <c r="A4790" s="81" t="s">
        <v>4312</v>
      </c>
      <c r="B4790" s="55" t="s">
        <v>4945</v>
      </c>
    </row>
    <row r="4791" spans="1:2" x14ac:dyDescent="0.35">
      <c r="A4791" s="55" t="s">
        <v>4312</v>
      </c>
      <c r="B4791" s="55" t="s">
        <v>4946</v>
      </c>
    </row>
    <row r="4792" spans="1:2" x14ac:dyDescent="0.35">
      <c r="A4792" s="79" t="s">
        <v>1392</v>
      </c>
      <c r="B4792" s="53" t="s">
        <v>356</v>
      </c>
    </row>
    <row r="4793" spans="1:2" x14ac:dyDescent="0.35">
      <c r="A4793" s="77" t="s">
        <v>4314</v>
      </c>
      <c r="B4793" s="55" t="s">
        <v>4944</v>
      </c>
    </row>
    <row r="4794" spans="1:2" x14ac:dyDescent="0.35">
      <c r="A4794" s="81" t="s">
        <v>4314</v>
      </c>
      <c r="B4794" s="55" t="s">
        <v>4945</v>
      </c>
    </row>
    <row r="4795" spans="1:2" x14ac:dyDescent="0.35">
      <c r="A4795" s="55" t="s">
        <v>4314</v>
      </c>
      <c r="B4795" s="55" t="s">
        <v>4946</v>
      </c>
    </row>
    <row r="4796" spans="1:2" x14ac:dyDescent="0.35">
      <c r="A4796" s="77" t="s">
        <v>4316</v>
      </c>
      <c r="B4796" s="55" t="s">
        <v>4944</v>
      </c>
    </row>
    <row r="4797" spans="1:2" x14ac:dyDescent="0.35">
      <c r="A4797" s="81" t="s">
        <v>4316</v>
      </c>
      <c r="B4797" s="55" t="s">
        <v>4945</v>
      </c>
    </row>
    <row r="4798" spans="1:2" x14ac:dyDescent="0.35">
      <c r="A4798" s="55" t="s">
        <v>4316</v>
      </c>
      <c r="B4798" s="55" t="s">
        <v>4946</v>
      </c>
    </row>
    <row r="4799" spans="1:2" x14ac:dyDescent="0.35">
      <c r="A4799" s="77" t="s">
        <v>4318</v>
      </c>
      <c r="B4799" s="55" t="s">
        <v>4944</v>
      </c>
    </row>
    <row r="4800" spans="1:2" x14ac:dyDescent="0.35">
      <c r="A4800" s="81" t="s">
        <v>4318</v>
      </c>
      <c r="B4800" s="55" t="s">
        <v>4945</v>
      </c>
    </row>
    <row r="4801" spans="1:2" x14ac:dyDescent="0.35">
      <c r="A4801" s="55" t="s">
        <v>4318</v>
      </c>
      <c r="B4801" s="55" t="s">
        <v>4946</v>
      </c>
    </row>
    <row r="4802" spans="1:2" x14ac:dyDescent="0.35">
      <c r="A4802" s="77" t="s">
        <v>4320</v>
      </c>
      <c r="B4802" s="55" t="s">
        <v>4944</v>
      </c>
    </row>
    <row r="4803" spans="1:2" x14ac:dyDescent="0.35">
      <c r="A4803" s="81" t="s">
        <v>4320</v>
      </c>
      <c r="B4803" s="55" t="s">
        <v>4945</v>
      </c>
    </row>
    <row r="4804" spans="1:2" x14ac:dyDescent="0.35">
      <c r="A4804" s="55" t="s">
        <v>4320</v>
      </c>
      <c r="B4804" s="55" t="s">
        <v>4946</v>
      </c>
    </row>
    <row r="4805" spans="1:2" x14ac:dyDescent="0.35">
      <c r="A4805" s="77" t="s">
        <v>4322</v>
      </c>
      <c r="B4805" s="55" t="s">
        <v>4944</v>
      </c>
    </row>
    <row r="4806" spans="1:2" x14ac:dyDescent="0.35">
      <c r="A4806" s="81" t="s">
        <v>4322</v>
      </c>
      <c r="B4806" s="55" t="s">
        <v>4945</v>
      </c>
    </row>
    <row r="4807" spans="1:2" x14ac:dyDescent="0.35">
      <c r="A4807" s="55" t="s">
        <v>4322</v>
      </c>
      <c r="B4807" s="55" t="s">
        <v>4946</v>
      </c>
    </row>
    <row r="4808" spans="1:2" x14ac:dyDescent="0.35">
      <c r="A4808" s="77" t="s">
        <v>4324</v>
      </c>
      <c r="B4808" s="55" t="s">
        <v>4944</v>
      </c>
    </row>
    <row r="4809" spans="1:2" x14ac:dyDescent="0.35">
      <c r="A4809" s="81" t="s">
        <v>4324</v>
      </c>
      <c r="B4809" s="55" t="s">
        <v>4945</v>
      </c>
    </row>
    <row r="4810" spans="1:2" x14ac:dyDescent="0.35">
      <c r="A4810" s="55" t="s">
        <v>4324</v>
      </c>
      <c r="B4810" s="55" t="s">
        <v>4946</v>
      </c>
    </row>
    <row r="4811" spans="1:2" x14ac:dyDescent="0.35">
      <c r="A4811" s="77" t="s">
        <v>4326</v>
      </c>
      <c r="B4811" s="55" t="s">
        <v>4944</v>
      </c>
    </row>
    <row r="4812" spans="1:2" x14ac:dyDescent="0.35">
      <c r="A4812" s="81" t="s">
        <v>4326</v>
      </c>
      <c r="B4812" s="55" t="s">
        <v>4945</v>
      </c>
    </row>
    <row r="4813" spans="1:2" x14ac:dyDescent="0.35">
      <c r="A4813" s="55" t="s">
        <v>4326</v>
      </c>
      <c r="B4813" s="55" t="s">
        <v>4946</v>
      </c>
    </row>
    <row r="4814" spans="1:2" x14ac:dyDescent="0.35">
      <c r="A4814" s="77" t="s">
        <v>4328</v>
      </c>
      <c r="B4814" s="55" t="s">
        <v>4944</v>
      </c>
    </row>
    <row r="4815" spans="1:2" x14ac:dyDescent="0.35">
      <c r="A4815" s="81" t="s">
        <v>4328</v>
      </c>
      <c r="B4815" s="55" t="s">
        <v>4945</v>
      </c>
    </row>
    <row r="4816" spans="1:2" x14ac:dyDescent="0.35">
      <c r="A4816" s="55" t="s">
        <v>4328</v>
      </c>
      <c r="B4816" s="55" t="s">
        <v>4946</v>
      </c>
    </row>
    <row r="4817" spans="1:2" x14ac:dyDescent="0.35">
      <c r="A4817" s="77" t="s">
        <v>4330</v>
      </c>
      <c r="B4817" s="55" t="s">
        <v>4944</v>
      </c>
    </row>
    <row r="4818" spans="1:2" x14ac:dyDescent="0.35">
      <c r="A4818" s="81" t="s">
        <v>4330</v>
      </c>
      <c r="B4818" s="55" t="s">
        <v>4945</v>
      </c>
    </row>
    <row r="4819" spans="1:2" x14ac:dyDescent="0.35">
      <c r="A4819" s="55" t="s">
        <v>4330</v>
      </c>
      <c r="B4819" s="55" t="s">
        <v>4946</v>
      </c>
    </row>
    <row r="4820" spans="1:2" x14ac:dyDescent="0.35">
      <c r="A4820" s="77" t="s">
        <v>4332</v>
      </c>
      <c r="B4820" s="55" t="s">
        <v>4944</v>
      </c>
    </row>
    <row r="4821" spans="1:2" x14ac:dyDescent="0.35">
      <c r="A4821" s="81" t="s">
        <v>4332</v>
      </c>
      <c r="B4821" s="55" t="s">
        <v>4945</v>
      </c>
    </row>
    <row r="4822" spans="1:2" x14ac:dyDescent="0.35">
      <c r="A4822" s="55" t="s">
        <v>4332</v>
      </c>
      <c r="B4822" s="55" t="s">
        <v>4946</v>
      </c>
    </row>
    <row r="4823" spans="1:2" x14ac:dyDescent="0.35">
      <c r="A4823" s="77" t="s">
        <v>4334</v>
      </c>
      <c r="B4823" s="55" t="s">
        <v>4944</v>
      </c>
    </row>
    <row r="4824" spans="1:2" x14ac:dyDescent="0.35">
      <c r="A4824" s="81" t="s">
        <v>4334</v>
      </c>
      <c r="B4824" s="55" t="s">
        <v>4945</v>
      </c>
    </row>
    <row r="4825" spans="1:2" x14ac:dyDescent="0.35">
      <c r="A4825" s="55" t="s">
        <v>4334</v>
      </c>
      <c r="B4825" s="55" t="s">
        <v>4946</v>
      </c>
    </row>
    <row r="4826" spans="1:2" x14ac:dyDescent="0.35">
      <c r="A4826" s="77" t="s">
        <v>4338</v>
      </c>
      <c r="B4826" s="55" t="s">
        <v>4944</v>
      </c>
    </row>
    <row r="4827" spans="1:2" x14ac:dyDescent="0.35">
      <c r="A4827" s="81" t="s">
        <v>4338</v>
      </c>
      <c r="B4827" s="55" t="s">
        <v>4945</v>
      </c>
    </row>
    <row r="4828" spans="1:2" x14ac:dyDescent="0.35">
      <c r="A4828" s="55" t="s">
        <v>4338</v>
      </c>
      <c r="B4828" s="55" t="s">
        <v>4946</v>
      </c>
    </row>
    <row r="4829" spans="1:2" x14ac:dyDescent="0.35">
      <c r="A4829" s="77" t="s">
        <v>4340</v>
      </c>
      <c r="B4829" s="55" t="s">
        <v>4944</v>
      </c>
    </row>
    <row r="4830" spans="1:2" x14ac:dyDescent="0.35">
      <c r="A4830" s="81" t="s">
        <v>4340</v>
      </c>
      <c r="B4830" s="55" t="s">
        <v>4945</v>
      </c>
    </row>
    <row r="4831" spans="1:2" x14ac:dyDescent="0.35">
      <c r="A4831" s="55" t="s">
        <v>4340</v>
      </c>
      <c r="B4831" s="55" t="s">
        <v>4946</v>
      </c>
    </row>
    <row r="4832" spans="1:2" x14ac:dyDescent="0.35">
      <c r="A4832" s="77" t="s">
        <v>5180</v>
      </c>
      <c r="B4832" s="55" t="s">
        <v>4944</v>
      </c>
    </row>
    <row r="4833" spans="1:2" x14ac:dyDescent="0.35">
      <c r="A4833" s="81" t="s">
        <v>5180</v>
      </c>
      <c r="B4833" s="55" t="s">
        <v>4945</v>
      </c>
    </row>
    <row r="4834" spans="1:2" x14ac:dyDescent="0.35">
      <c r="A4834" s="55" t="s">
        <v>5180</v>
      </c>
      <c r="B4834" s="55" t="s">
        <v>4946</v>
      </c>
    </row>
    <row r="4835" spans="1:2" x14ac:dyDescent="0.35">
      <c r="A4835" s="77" t="s">
        <v>4342</v>
      </c>
      <c r="B4835" s="55" t="s">
        <v>4944</v>
      </c>
    </row>
    <row r="4836" spans="1:2" x14ac:dyDescent="0.35">
      <c r="A4836" s="81" t="s">
        <v>4342</v>
      </c>
      <c r="B4836" s="55" t="s">
        <v>4945</v>
      </c>
    </row>
    <row r="4837" spans="1:2" x14ac:dyDescent="0.35">
      <c r="A4837" s="55" t="s">
        <v>4342</v>
      </c>
      <c r="B4837" s="55" t="s">
        <v>4946</v>
      </c>
    </row>
    <row r="4838" spans="1:2" x14ac:dyDescent="0.35">
      <c r="A4838" s="77" t="s">
        <v>4344</v>
      </c>
      <c r="B4838" s="55" t="s">
        <v>4944</v>
      </c>
    </row>
    <row r="4839" spans="1:2" x14ac:dyDescent="0.35">
      <c r="A4839" s="81" t="s">
        <v>4344</v>
      </c>
      <c r="B4839" s="55" t="s">
        <v>4945</v>
      </c>
    </row>
    <row r="4840" spans="1:2" x14ac:dyDescent="0.35">
      <c r="A4840" s="55" t="s">
        <v>4344</v>
      </c>
      <c r="B4840" s="55" t="s">
        <v>4946</v>
      </c>
    </row>
    <row r="4841" spans="1:2" x14ac:dyDescent="0.35">
      <c r="A4841" s="77" t="s">
        <v>4346</v>
      </c>
      <c r="B4841" s="55" t="s">
        <v>4944</v>
      </c>
    </row>
    <row r="4842" spans="1:2" x14ac:dyDescent="0.35">
      <c r="A4842" s="81" t="s">
        <v>4346</v>
      </c>
      <c r="B4842" s="55" t="s">
        <v>4945</v>
      </c>
    </row>
    <row r="4843" spans="1:2" x14ac:dyDescent="0.35">
      <c r="A4843" s="55" t="s">
        <v>4346</v>
      </c>
      <c r="B4843" s="55" t="s">
        <v>4946</v>
      </c>
    </row>
    <row r="4844" spans="1:2" x14ac:dyDescent="0.35">
      <c r="A4844" s="77" t="s">
        <v>4348</v>
      </c>
      <c r="B4844" s="55" t="s">
        <v>4944</v>
      </c>
    </row>
    <row r="4845" spans="1:2" x14ac:dyDescent="0.35">
      <c r="A4845" s="81" t="s">
        <v>4348</v>
      </c>
      <c r="B4845" s="55" t="s">
        <v>4945</v>
      </c>
    </row>
    <row r="4846" spans="1:2" x14ac:dyDescent="0.35">
      <c r="A4846" s="55" t="s">
        <v>4348</v>
      </c>
      <c r="B4846" s="55" t="s">
        <v>4946</v>
      </c>
    </row>
    <row r="4847" spans="1:2" x14ac:dyDescent="0.35">
      <c r="A4847" s="77" t="s">
        <v>4350</v>
      </c>
      <c r="B4847" s="55" t="s">
        <v>4944</v>
      </c>
    </row>
    <row r="4848" spans="1:2" x14ac:dyDescent="0.35">
      <c r="A4848" s="81" t="s">
        <v>4350</v>
      </c>
      <c r="B4848" s="55" t="s">
        <v>4945</v>
      </c>
    </row>
    <row r="4849" spans="1:2" x14ac:dyDescent="0.35">
      <c r="A4849" s="55" t="s">
        <v>4350</v>
      </c>
      <c r="B4849" s="55" t="s">
        <v>4946</v>
      </c>
    </row>
    <row r="4850" spans="1:2" x14ac:dyDescent="0.35">
      <c r="A4850" s="77" t="s">
        <v>4352</v>
      </c>
      <c r="B4850" s="55" t="s">
        <v>4944</v>
      </c>
    </row>
    <row r="4851" spans="1:2" x14ac:dyDescent="0.35">
      <c r="A4851" s="81" t="s">
        <v>4352</v>
      </c>
      <c r="B4851" s="55" t="s">
        <v>4945</v>
      </c>
    </row>
    <row r="4852" spans="1:2" x14ac:dyDescent="0.35">
      <c r="A4852" s="55" t="s">
        <v>4352</v>
      </c>
      <c r="B4852" s="55" t="s">
        <v>4946</v>
      </c>
    </row>
    <row r="4853" spans="1:2" x14ac:dyDescent="0.35">
      <c r="A4853" s="77" t="s">
        <v>4354</v>
      </c>
      <c r="B4853" s="55" t="s">
        <v>4944</v>
      </c>
    </row>
    <row r="4854" spans="1:2" x14ac:dyDescent="0.35">
      <c r="A4854" s="81" t="s">
        <v>4354</v>
      </c>
      <c r="B4854" s="55" t="s">
        <v>4945</v>
      </c>
    </row>
    <row r="4855" spans="1:2" x14ac:dyDescent="0.35">
      <c r="A4855" s="55" t="s">
        <v>4354</v>
      </c>
      <c r="B4855" s="55" t="s">
        <v>4946</v>
      </c>
    </row>
    <row r="4856" spans="1:2" x14ac:dyDescent="0.35">
      <c r="A4856" s="77" t="s">
        <v>4356</v>
      </c>
      <c r="B4856" s="55" t="s">
        <v>4944</v>
      </c>
    </row>
    <row r="4857" spans="1:2" x14ac:dyDescent="0.35">
      <c r="A4857" s="81" t="s">
        <v>4356</v>
      </c>
      <c r="B4857" s="55" t="s">
        <v>4945</v>
      </c>
    </row>
    <row r="4858" spans="1:2" x14ac:dyDescent="0.35">
      <c r="A4858" s="55" t="s">
        <v>4356</v>
      </c>
      <c r="B4858" s="55" t="s">
        <v>4946</v>
      </c>
    </row>
    <row r="4859" spans="1:2" x14ac:dyDescent="0.35">
      <c r="A4859" s="77" t="s">
        <v>4358</v>
      </c>
      <c r="B4859" s="55" t="s">
        <v>4944</v>
      </c>
    </row>
    <row r="4860" spans="1:2" x14ac:dyDescent="0.35">
      <c r="A4860" s="81" t="s">
        <v>4358</v>
      </c>
      <c r="B4860" s="55" t="s">
        <v>4945</v>
      </c>
    </row>
    <row r="4861" spans="1:2" x14ac:dyDescent="0.35">
      <c r="A4861" s="55" t="s">
        <v>4358</v>
      </c>
      <c r="B4861" s="55" t="s">
        <v>4946</v>
      </c>
    </row>
    <row r="4862" spans="1:2" x14ac:dyDescent="0.35">
      <c r="A4862" s="77" t="s">
        <v>4360</v>
      </c>
      <c r="B4862" s="55" t="s">
        <v>4944</v>
      </c>
    </row>
    <row r="4863" spans="1:2" x14ac:dyDescent="0.35">
      <c r="A4863" s="81" t="s">
        <v>4360</v>
      </c>
      <c r="B4863" s="55" t="s">
        <v>4945</v>
      </c>
    </row>
    <row r="4864" spans="1:2" x14ac:dyDescent="0.35">
      <c r="A4864" s="55" t="s">
        <v>4360</v>
      </c>
      <c r="B4864" s="55" t="s">
        <v>4946</v>
      </c>
    </row>
    <row r="4865" spans="1:2" x14ac:dyDescent="0.35">
      <c r="A4865" s="77" t="s">
        <v>4362</v>
      </c>
      <c r="B4865" s="55" t="s">
        <v>4944</v>
      </c>
    </row>
    <row r="4866" spans="1:2" x14ac:dyDescent="0.35">
      <c r="A4866" s="81" t="s">
        <v>4362</v>
      </c>
      <c r="B4866" s="55" t="s">
        <v>4945</v>
      </c>
    </row>
    <row r="4867" spans="1:2" x14ac:dyDescent="0.35">
      <c r="A4867" s="55" t="s">
        <v>4362</v>
      </c>
      <c r="B4867" s="55" t="s">
        <v>4946</v>
      </c>
    </row>
    <row r="4868" spans="1:2" x14ac:dyDescent="0.35">
      <c r="A4868" s="77" t="s">
        <v>4364</v>
      </c>
      <c r="B4868" s="55" t="s">
        <v>4944</v>
      </c>
    </row>
    <row r="4869" spans="1:2" x14ac:dyDescent="0.35">
      <c r="A4869" s="81" t="s">
        <v>4364</v>
      </c>
      <c r="B4869" s="55" t="s">
        <v>4945</v>
      </c>
    </row>
    <row r="4870" spans="1:2" x14ac:dyDescent="0.35">
      <c r="A4870" s="55" t="s">
        <v>4364</v>
      </c>
      <c r="B4870" s="55" t="s">
        <v>4946</v>
      </c>
    </row>
    <row r="4871" spans="1:2" x14ac:dyDescent="0.35">
      <c r="A4871" s="77" t="s">
        <v>4366</v>
      </c>
      <c r="B4871" s="55" t="s">
        <v>4944</v>
      </c>
    </row>
    <row r="4872" spans="1:2" x14ac:dyDescent="0.35">
      <c r="A4872" s="81" t="s">
        <v>4366</v>
      </c>
      <c r="B4872" s="55" t="s">
        <v>4945</v>
      </c>
    </row>
    <row r="4873" spans="1:2" x14ac:dyDescent="0.35">
      <c r="A4873" s="55" t="s">
        <v>4366</v>
      </c>
      <c r="B4873" s="55" t="s">
        <v>4946</v>
      </c>
    </row>
    <row r="4874" spans="1:2" x14ac:dyDescent="0.35">
      <c r="A4874" s="77" t="s">
        <v>4368</v>
      </c>
      <c r="B4874" s="55" t="s">
        <v>4944</v>
      </c>
    </row>
    <row r="4875" spans="1:2" x14ac:dyDescent="0.35">
      <c r="A4875" s="81" t="s">
        <v>4368</v>
      </c>
      <c r="B4875" s="55" t="s">
        <v>4945</v>
      </c>
    </row>
    <row r="4876" spans="1:2" x14ac:dyDescent="0.35">
      <c r="A4876" s="55" t="s">
        <v>4368</v>
      </c>
      <c r="B4876" s="55" t="s">
        <v>4946</v>
      </c>
    </row>
    <row r="4877" spans="1:2" x14ac:dyDescent="0.35">
      <c r="A4877" s="77" t="s">
        <v>4370</v>
      </c>
      <c r="B4877" s="55" t="s">
        <v>4944</v>
      </c>
    </row>
    <row r="4878" spans="1:2" x14ac:dyDescent="0.35">
      <c r="A4878" s="81" t="s">
        <v>4370</v>
      </c>
      <c r="B4878" s="55" t="s">
        <v>4945</v>
      </c>
    </row>
    <row r="4879" spans="1:2" x14ac:dyDescent="0.35">
      <c r="A4879" s="55" t="s">
        <v>4370</v>
      </c>
      <c r="B4879" s="55" t="s">
        <v>4946</v>
      </c>
    </row>
    <row r="4880" spans="1:2" x14ac:dyDescent="0.35">
      <c r="A4880" s="77" t="s">
        <v>4371</v>
      </c>
      <c r="B4880" s="55" t="s">
        <v>4944</v>
      </c>
    </row>
    <row r="4881" spans="1:2" x14ac:dyDescent="0.35">
      <c r="A4881" s="81" t="s">
        <v>4371</v>
      </c>
      <c r="B4881" s="55" t="s">
        <v>4945</v>
      </c>
    </row>
    <row r="4882" spans="1:2" x14ac:dyDescent="0.35">
      <c r="A4882" s="55" t="s">
        <v>4371</v>
      </c>
      <c r="B4882" s="55" t="s">
        <v>4946</v>
      </c>
    </row>
    <row r="4883" spans="1:2" x14ac:dyDescent="0.35">
      <c r="A4883" s="77" t="s">
        <v>4373</v>
      </c>
      <c r="B4883" s="55" t="s">
        <v>4944</v>
      </c>
    </row>
    <row r="4884" spans="1:2" x14ac:dyDescent="0.35">
      <c r="A4884" s="81" t="s">
        <v>4373</v>
      </c>
      <c r="B4884" s="55" t="s">
        <v>4945</v>
      </c>
    </row>
    <row r="4885" spans="1:2" x14ac:dyDescent="0.35">
      <c r="A4885" s="55" t="s">
        <v>4373</v>
      </c>
      <c r="B4885" s="55" t="s">
        <v>4946</v>
      </c>
    </row>
    <row r="4886" spans="1:2" x14ac:dyDescent="0.35">
      <c r="A4886" s="77" t="s">
        <v>4374</v>
      </c>
      <c r="B4886" s="55" t="s">
        <v>4944</v>
      </c>
    </row>
    <row r="4887" spans="1:2" x14ac:dyDescent="0.35">
      <c r="A4887" s="81" t="s">
        <v>4374</v>
      </c>
      <c r="B4887" s="55" t="s">
        <v>4945</v>
      </c>
    </row>
    <row r="4888" spans="1:2" x14ac:dyDescent="0.35">
      <c r="A4888" s="55" t="s">
        <v>4374</v>
      </c>
      <c r="B4888" s="55" t="s">
        <v>4946</v>
      </c>
    </row>
    <row r="4889" spans="1:2" x14ac:dyDescent="0.35">
      <c r="A4889" s="77" t="s">
        <v>4376</v>
      </c>
      <c r="B4889" s="55" t="s">
        <v>4944</v>
      </c>
    </row>
    <row r="4890" spans="1:2" x14ac:dyDescent="0.35">
      <c r="A4890" s="81" t="s">
        <v>4376</v>
      </c>
      <c r="B4890" s="55" t="s">
        <v>4945</v>
      </c>
    </row>
    <row r="4891" spans="1:2" x14ac:dyDescent="0.35">
      <c r="A4891" s="55" t="s">
        <v>4376</v>
      </c>
      <c r="B4891" s="55" t="s">
        <v>4946</v>
      </c>
    </row>
    <row r="4892" spans="1:2" x14ac:dyDescent="0.35">
      <c r="A4892" s="77" t="s">
        <v>4378</v>
      </c>
      <c r="B4892" s="55" t="s">
        <v>4944</v>
      </c>
    </row>
    <row r="4893" spans="1:2" x14ac:dyDescent="0.35">
      <c r="A4893" s="81" t="s">
        <v>4378</v>
      </c>
      <c r="B4893" s="55" t="s">
        <v>4945</v>
      </c>
    </row>
    <row r="4894" spans="1:2" x14ac:dyDescent="0.35">
      <c r="A4894" s="55" t="s">
        <v>4378</v>
      </c>
      <c r="B4894" s="55" t="s">
        <v>4946</v>
      </c>
    </row>
    <row r="4895" spans="1:2" x14ac:dyDescent="0.35">
      <c r="A4895" s="77" t="s">
        <v>4380</v>
      </c>
      <c r="B4895" s="55" t="s">
        <v>4944</v>
      </c>
    </row>
    <row r="4896" spans="1:2" x14ac:dyDescent="0.35">
      <c r="A4896" s="81" t="s">
        <v>4380</v>
      </c>
      <c r="B4896" s="55" t="s">
        <v>4945</v>
      </c>
    </row>
    <row r="4897" spans="1:2" x14ac:dyDescent="0.35">
      <c r="A4897" s="55" t="s">
        <v>4380</v>
      </c>
      <c r="B4897" s="55" t="s">
        <v>4946</v>
      </c>
    </row>
    <row r="4898" spans="1:2" x14ac:dyDescent="0.35">
      <c r="A4898" s="77" t="s">
        <v>4382</v>
      </c>
      <c r="B4898" s="55" t="s">
        <v>4944</v>
      </c>
    </row>
    <row r="4899" spans="1:2" x14ac:dyDescent="0.35">
      <c r="A4899" s="81" t="s">
        <v>4382</v>
      </c>
      <c r="B4899" s="55" t="s">
        <v>4945</v>
      </c>
    </row>
    <row r="4900" spans="1:2" x14ac:dyDescent="0.35">
      <c r="A4900" s="55" t="s">
        <v>4382</v>
      </c>
      <c r="B4900" s="55" t="s">
        <v>4946</v>
      </c>
    </row>
    <row r="4901" spans="1:2" x14ac:dyDescent="0.35">
      <c r="A4901" s="77" t="s">
        <v>1393</v>
      </c>
      <c r="B4901" s="55" t="s">
        <v>4944</v>
      </c>
    </row>
    <row r="4902" spans="1:2" x14ac:dyDescent="0.35">
      <c r="A4902" s="81" t="s">
        <v>1393</v>
      </c>
      <c r="B4902" s="55" t="s">
        <v>4945</v>
      </c>
    </row>
    <row r="4903" spans="1:2" x14ac:dyDescent="0.35">
      <c r="A4903" s="55" t="s">
        <v>1393</v>
      </c>
      <c r="B4903" s="55" t="s">
        <v>4946</v>
      </c>
    </row>
    <row r="4904" spans="1:2" x14ac:dyDescent="0.35">
      <c r="A4904" s="53" t="s">
        <v>1393</v>
      </c>
      <c r="B4904" s="53" t="s">
        <v>462</v>
      </c>
    </row>
    <row r="4905" spans="1:2" x14ac:dyDescent="0.35">
      <c r="A4905" s="77" t="s">
        <v>4384</v>
      </c>
      <c r="B4905" s="55" t="s">
        <v>4944</v>
      </c>
    </row>
    <row r="4906" spans="1:2" x14ac:dyDescent="0.35">
      <c r="A4906" s="81" t="s">
        <v>4384</v>
      </c>
      <c r="B4906" s="55" t="s">
        <v>4945</v>
      </c>
    </row>
    <row r="4907" spans="1:2" x14ac:dyDescent="0.35">
      <c r="A4907" s="55" t="s">
        <v>4384</v>
      </c>
      <c r="B4907" s="55" t="s">
        <v>4946</v>
      </c>
    </row>
    <row r="4908" spans="1:2" x14ac:dyDescent="0.35">
      <c r="A4908" s="79" t="s">
        <v>1394</v>
      </c>
      <c r="B4908" s="53" t="s">
        <v>355</v>
      </c>
    </row>
    <row r="4909" spans="1:2" x14ac:dyDescent="0.35">
      <c r="A4909" s="53" t="s">
        <v>1394</v>
      </c>
      <c r="B4909" s="53" t="s">
        <v>462</v>
      </c>
    </row>
    <row r="4910" spans="1:2" x14ac:dyDescent="0.35">
      <c r="A4910" s="77" t="s">
        <v>4386</v>
      </c>
      <c r="B4910" s="55" t="s">
        <v>4944</v>
      </c>
    </row>
    <row r="4911" spans="1:2" x14ac:dyDescent="0.35">
      <c r="A4911" s="81" t="s">
        <v>4386</v>
      </c>
      <c r="B4911" s="55" t="s">
        <v>4945</v>
      </c>
    </row>
    <row r="4912" spans="1:2" x14ac:dyDescent="0.35">
      <c r="A4912" s="55" t="s">
        <v>4386</v>
      </c>
      <c r="B4912" s="55" t="s">
        <v>4946</v>
      </c>
    </row>
    <row r="4913" spans="1:2" x14ac:dyDescent="0.35">
      <c r="A4913" s="77" t="s">
        <v>4388</v>
      </c>
      <c r="B4913" s="55" t="s">
        <v>4944</v>
      </c>
    </row>
    <row r="4914" spans="1:2" x14ac:dyDescent="0.35">
      <c r="A4914" s="81" t="s">
        <v>4388</v>
      </c>
      <c r="B4914" s="55" t="s">
        <v>4945</v>
      </c>
    </row>
    <row r="4915" spans="1:2" x14ac:dyDescent="0.35">
      <c r="A4915" s="55" t="s">
        <v>4388</v>
      </c>
      <c r="B4915" s="55" t="s">
        <v>4946</v>
      </c>
    </row>
    <row r="4916" spans="1:2" x14ac:dyDescent="0.35">
      <c r="A4916" s="77" t="s">
        <v>4390</v>
      </c>
      <c r="B4916" s="55" t="s">
        <v>4944</v>
      </c>
    </row>
    <row r="4917" spans="1:2" x14ac:dyDescent="0.35">
      <c r="A4917" s="81" t="s">
        <v>4390</v>
      </c>
      <c r="B4917" s="55" t="s">
        <v>4945</v>
      </c>
    </row>
    <row r="4918" spans="1:2" x14ac:dyDescent="0.35">
      <c r="A4918" s="55" t="s">
        <v>4390</v>
      </c>
      <c r="B4918" s="55" t="s">
        <v>4946</v>
      </c>
    </row>
    <row r="4919" spans="1:2" x14ac:dyDescent="0.35">
      <c r="A4919" s="77" t="s">
        <v>4392</v>
      </c>
      <c r="B4919" s="55" t="s">
        <v>4944</v>
      </c>
    </row>
    <row r="4920" spans="1:2" x14ac:dyDescent="0.35">
      <c r="A4920" s="81" t="s">
        <v>4392</v>
      </c>
      <c r="B4920" s="55" t="s">
        <v>4945</v>
      </c>
    </row>
    <row r="4921" spans="1:2" x14ac:dyDescent="0.35">
      <c r="A4921" s="55" t="s">
        <v>4392</v>
      </c>
      <c r="B4921" s="55" t="s">
        <v>4946</v>
      </c>
    </row>
    <row r="4922" spans="1:2" x14ac:dyDescent="0.35">
      <c r="A4922" s="77" t="s">
        <v>4394</v>
      </c>
      <c r="B4922" s="55" t="s">
        <v>4944</v>
      </c>
    </row>
    <row r="4923" spans="1:2" x14ac:dyDescent="0.35">
      <c r="A4923" s="81" t="s">
        <v>4394</v>
      </c>
      <c r="B4923" s="55" t="s">
        <v>4945</v>
      </c>
    </row>
    <row r="4924" spans="1:2" x14ac:dyDescent="0.35">
      <c r="A4924" s="55" t="s">
        <v>4394</v>
      </c>
      <c r="B4924" s="55" t="s">
        <v>4946</v>
      </c>
    </row>
    <row r="4925" spans="1:2" x14ac:dyDescent="0.35">
      <c r="A4925" s="77" t="s">
        <v>4396</v>
      </c>
      <c r="B4925" s="55" t="s">
        <v>4944</v>
      </c>
    </row>
    <row r="4926" spans="1:2" x14ac:dyDescent="0.35">
      <c r="A4926" s="81" t="s">
        <v>4396</v>
      </c>
      <c r="B4926" s="55" t="s">
        <v>4945</v>
      </c>
    </row>
    <row r="4927" spans="1:2" x14ac:dyDescent="0.35">
      <c r="A4927" s="55" t="s">
        <v>4396</v>
      </c>
      <c r="B4927" s="55" t="s">
        <v>4946</v>
      </c>
    </row>
    <row r="4928" spans="1:2" x14ac:dyDescent="0.35">
      <c r="A4928" s="77" t="s">
        <v>4398</v>
      </c>
      <c r="B4928" s="55" t="s">
        <v>4944</v>
      </c>
    </row>
    <row r="4929" spans="1:2" x14ac:dyDescent="0.35">
      <c r="A4929" s="81" t="s">
        <v>4398</v>
      </c>
      <c r="B4929" s="55" t="s">
        <v>4945</v>
      </c>
    </row>
    <row r="4930" spans="1:2" x14ac:dyDescent="0.35">
      <c r="A4930" s="55" t="s">
        <v>4398</v>
      </c>
      <c r="B4930" s="55" t="s">
        <v>4946</v>
      </c>
    </row>
    <row r="4931" spans="1:2" x14ac:dyDescent="0.35">
      <c r="A4931" s="77" t="s">
        <v>4400</v>
      </c>
      <c r="B4931" s="55" t="s">
        <v>4944</v>
      </c>
    </row>
    <row r="4932" spans="1:2" x14ac:dyDescent="0.35">
      <c r="A4932" s="81" t="s">
        <v>4400</v>
      </c>
      <c r="B4932" s="55" t="s">
        <v>4945</v>
      </c>
    </row>
    <row r="4933" spans="1:2" x14ac:dyDescent="0.35">
      <c r="A4933" s="55" t="s">
        <v>4400</v>
      </c>
      <c r="B4933" s="55" t="s">
        <v>4946</v>
      </c>
    </row>
    <row r="4934" spans="1:2" x14ac:dyDescent="0.35">
      <c r="A4934" s="77" t="s">
        <v>4402</v>
      </c>
      <c r="B4934" s="55" t="s">
        <v>4944</v>
      </c>
    </row>
    <row r="4935" spans="1:2" x14ac:dyDescent="0.35">
      <c r="A4935" s="81" t="s">
        <v>4402</v>
      </c>
      <c r="B4935" s="55" t="s">
        <v>4945</v>
      </c>
    </row>
    <row r="4936" spans="1:2" x14ac:dyDescent="0.35">
      <c r="A4936" s="55" t="s">
        <v>4402</v>
      </c>
      <c r="B4936" s="55" t="s">
        <v>4946</v>
      </c>
    </row>
    <row r="4937" spans="1:2" x14ac:dyDescent="0.35">
      <c r="A4937" s="77" t="s">
        <v>4404</v>
      </c>
      <c r="B4937" s="55" t="s">
        <v>4944</v>
      </c>
    </row>
    <row r="4938" spans="1:2" x14ac:dyDescent="0.35">
      <c r="A4938" s="81" t="s">
        <v>4404</v>
      </c>
      <c r="B4938" s="55" t="s">
        <v>4945</v>
      </c>
    </row>
    <row r="4939" spans="1:2" x14ac:dyDescent="0.35">
      <c r="A4939" s="55" t="s">
        <v>4404</v>
      </c>
      <c r="B4939" s="55" t="s">
        <v>4946</v>
      </c>
    </row>
    <row r="4940" spans="1:2" x14ac:dyDescent="0.35">
      <c r="A4940" s="77" t="s">
        <v>4406</v>
      </c>
      <c r="B4940" s="55" t="s">
        <v>4944</v>
      </c>
    </row>
    <row r="4941" spans="1:2" x14ac:dyDescent="0.35">
      <c r="A4941" s="81" t="s">
        <v>4406</v>
      </c>
      <c r="B4941" s="55" t="s">
        <v>4945</v>
      </c>
    </row>
    <row r="4942" spans="1:2" x14ac:dyDescent="0.35">
      <c r="A4942" s="55" t="s">
        <v>4406</v>
      </c>
      <c r="B4942" s="55" t="s">
        <v>4946</v>
      </c>
    </row>
    <row r="4943" spans="1:2" x14ac:dyDescent="0.35">
      <c r="A4943" s="77" t="s">
        <v>4408</v>
      </c>
      <c r="B4943" s="55" t="s">
        <v>4944</v>
      </c>
    </row>
    <row r="4944" spans="1:2" x14ac:dyDescent="0.35">
      <c r="A4944" s="81" t="s">
        <v>4408</v>
      </c>
      <c r="B4944" s="55" t="s">
        <v>4945</v>
      </c>
    </row>
    <row r="4945" spans="1:2" x14ac:dyDescent="0.35">
      <c r="A4945" s="55" t="s">
        <v>4408</v>
      </c>
      <c r="B4945" s="55" t="s">
        <v>4946</v>
      </c>
    </row>
    <row r="4946" spans="1:2" x14ac:dyDescent="0.35">
      <c r="A4946" s="77" t="s">
        <v>4410</v>
      </c>
      <c r="B4946" s="55" t="s">
        <v>4944</v>
      </c>
    </row>
    <row r="4947" spans="1:2" x14ac:dyDescent="0.35">
      <c r="A4947" s="81" t="s">
        <v>4410</v>
      </c>
      <c r="B4947" s="55" t="s">
        <v>4945</v>
      </c>
    </row>
    <row r="4948" spans="1:2" x14ac:dyDescent="0.35">
      <c r="A4948" s="55" t="s">
        <v>4410</v>
      </c>
      <c r="B4948" s="55" t="s">
        <v>4946</v>
      </c>
    </row>
    <row r="4949" spans="1:2" x14ac:dyDescent="0.35">
      <c r="A4949" s="77" t="s">
        <v>4412</v>
      </c>
      <c r="B4949" s="55" t="s">
        <v>4944</v>
      </c>
    </row>
    <row r="4950" spans="1:2" x14ac:dyDescent="0.35">
      <c r="A4950" s="81" t="s">
        <v>4412</v>
      </c>
      <c r="B4950" s="55" t="s">
        <v>4945</v>
      </c>
    </row>
    <row r="4951" spans="1:2" x14ac:dyDescent="0.35">
      <c r="A4951" s="55" t="s">
        <v>4412</v>
      </c>
      <c r="B4951" s="55" t="s">
        <v>4946</v>
      </c>
    </row>
    <row r="4952" spans="1:2" x14ac:dyDescent="0.35">
      <c r="A4952" s="77" t="s">
        <v>4414</v>
      </c>
      <c r="B4952" s="55" t="s">
        <v>4944</v>
      </c>
    </row>
    <row r="4953" spans="1:2" x14ac:dyDescent="0.35">
      <c r="A4953" s="81" t="s">
        <v>4414</v>
      </c>
      <c r="B4953" s="55" t="s">
        <v>4945</v>
      </c>
    </row>
    <row r="4954" spans="1:2" x14ac:dyDescent="0.35">
      <c r="A4954" s="55" t="s">
        <v>4414</v>
      </c>
      <c r="B4954" s="55" t="s">
        <v>4946</v>
      </c>
    </row>
    <row r="4955" spans="1:2" x14ac:dyDescent="0.35">
      <c r="A4955" s="77" t="s">
        <v>4416</v>
      </c>
      <c r="B4955" s="55" t="s">
        <v>4944</v>
      </c>
    </row>
    <row r="4956" spans="1:2" x14ac:dyDescent="0.35">
      <c r="A4956" s="81" t="s">
        <v>4416</v>
      </c>
      <c r="B4956" s="55" t="s">
        <v>4945</v>
      </c>
    </row>
    <row r="4957" spans="1:2" x14ac:dyDescent="0.35">
      <c r="A4957" s="55" t="s">
        <v>4416</v>
      </c>
      <c r="B4957" s="55" t="s">
        <v>4946</v>
      </c>
    </row>
    <row r="4958" spans="1:2" x14ac:dyDescent="0.35">
      <c r="A4958" s="77" t="s">
        <v>4418</v>
      </c>
      <c r="B4958" s="55" t="s">
        <v>4944</v>
      </c>
    </row>
    <row r="4959" spans="1:2" x14ac:dyDescent="0.35">
      <c r="A4959" s="81" t="s">
        <v>4418</v>
      </c>
      <c r="B4959" s="55" t="s">
        <v>4945</v>
      </c>
    </row>
    <row r="4960" spans="1:2" x14ac:dyDescent="0.35">
      <c r="A4960" s="55" t="s">
        <v>4418</v>
      </c>
      <c r="B4960" s="55" t="s">
        <v>4946</v>
      </c>
    </row>
    <row r="4961" spans="1:2" x14ac:dyDescent="0.35">
      <c r="A4961" s="77" t="s">
        <v>4419</v>
      </c>
      <c r="B4961" s="55" t="s">
        <v>4944</v>
      </c>
    </row>
    <row r="4962" spans="1:2" x14ac:dyDescent="0.35">
      <c r="A4962" s="81" t="s">
        <v>4419</v>
      </c>
      <c r="B4962" s="55" t="s">
        <v>4945</v>
      </c>
    </row>
    <row r="4963" spans="1:2" x14ac:dyDescent="0.35">
      <c r="A4963" s="55" t="s">
        <v>4419</v>
      </c>
      <c r="B4963" s="55" t="s">
        <v>4946</v>
      </c>
    </row>
    <row r="4964" spans="1:2" x14ac:dyDescent="0.35">
      <c r="A4964" s="77" t="s">
        <v>4421</v>
      </c>
      <c r="B4964" s="55" t="s">
        <v>4944</v>
      </c>
    </row>
    <row r="4965" spans="1:2" x14ac:dyDescent="0.35">
      <c r="A4965" s="81" t="s">
        <v>4421</v>
      </c>
      <c r="B4965" s="55" t="s">
        <v>4945</v>
      </c>
    </row>
    <row r="4966" spans="1:2" x14ac:dyDescent="0.35">
      <c r="A4966" s="55" t="s">
        <v>4421</v>
      </c>
      <c r="B4966" s="55" t="s">
        <v>4946</v>
      </c>
    </row>
    <row r="4967" spans="1:2" x14ac:dyDescent="0.35">
      <c r="A4967" s="77" t="s">
        <v>4423</v>
      </c>
      <c r="B4967" s="55" t="s">
        <v>4944</v>
      </c>
    </row>
    <row r="4968" spans="1:2" x14ac:dyDescent="0.35">
      <c r="A4968" s="81" t="s">
        <v>4423</v>
      </c>
      <c r="B4968" s="55" t="s">
        <v>4945</v>
      </c>
    </row>
    <row r="4969" spans="1:2" x14ac:dyDescent="0.35">
      <c r="A4969" s="55" t="s">
        <v>4423</v>
      </c>
      <c r="B4969" s="55" t="s">
        <v>4946</v>
      </c>
    </row>
    <row r="4970" spans="1:2" x14ac:dyDescent="0.35">
      <c r="A4970" s="77" t="s">
        <v>4425</v>
      </c>
      <c r="B4970" s="55" t="s">
        <v>4944</v>
      </c>
    </row>
    <row r="4971" spans="1:2" x14ac:dyDescent="0.35">
      <c r="A4971" s="81" t="s">
        <v>4425</v>
      </c>
      <c r="B4971" s="55" t="s">
        <v>4945</v>
      </c>
    </row>
    <row r="4972" spans="1:2" x14ac:dyDescent="0.35">
      <c r="A4972" s="55" t="s">
        <v>4425</v>
      </c>
      <c r="B4972" s="55" t="s">
        <v>4946</v>
      </c>
    </row>
    <row r="4973" spans="1:2" x14ac:dyDescent="0.35">
      <c r="A4973" s="77" t="s">
        <v>4427</v>
      </c>
      <c r="B4973" s="55" t="s">
        <v>4944</v>
      </c>
    </row>
    <row r="4974" spans="1:2" x14ac:dyDescent="0.35">
      <c r="A4974" s="81" t="s">
        <v>4427</v>
      </c>
      <c r="B4974" s="55" t="s">
        <v>4945</v>
      </c>
    </row>
    <row r="4975" spans="1:2" x14ac:dyDescent="0.35">
      <c r="A4975" s="55" t="s">
        <v>4427</v>
      </c>
      <c r="B4975" s="55" t="s">
        <v>4946</v>
      </c>
    </row>
    <row r="4976" spans="1:2" x14ac:dyDescent="0.35">
      <c r="A4976" s="77" t="s">
        <v>4431</v>
      </c>
      <c r="B4976" s="55" t="s">
        <v>4944</v>
      </c>
    </row>
    <row r="4977" spans="1:2" x14ac:dyDescent="0.35">
      <c r="A4977" s="81" t="s">
        <v>4431</v>
      </c>
      <c r="B4977" s="55" t="s">
        <v>4945</v>
      </c>
    </row>
    <row r="4978" spans="1:2" x14ac:dyDescent="0.35">
      <c r="A4978" s="55" t="s">
        <v>4431</v>
      </c>
      <c r="B4978" s="55" t="s">
        <v>4946</v>
      </c>
    </row>
    <row r="4979" spans="1:2" x14ac:dyDescent="0.35">
      <c r="A4979" s="77" t="s">
        <v>4434</v>
      </c>
      <c r="B4979" s="55" t="s">
        <v>4944</v>
      </c>
    </row>
    <row r="4980" spans="1:2" x14ac:dyDescent="0.35">
      <c r="A4980" s="81" t="s">
        <v>4434</v>
      </c>
      <c r="B4980" s="55" t="s">
        <v>4945</v>
      </c>
    </row>
    <row r="4981" spans="1:2" x14ac:dyDescent="0.35">
      <c r="A4981" s="55" t="s">
        <v>4434</v>
      </c>
      <c r="B4981" s="55" t="s">
        <v>4946</v>
      </c>
    </row>
    <row r="4982" spans="1:2" x14ac:dyDescent="0.35">
      <c r="A4982" s="77" t="s">
        <v>4435</v>
      </c>
      <c r="B4982" s="55" t="s">
        <v>4944</v>
      </c>
    </row>
    <row r="4983" spans="1:2" x14ac:dyDescent="0.35">
      <c r="A4983" s="81" t="s">
        <v>4435</v>
      </c>
      <c r="B4983" s="55" t="s">
        <v>4945</v>
      </c>
    </row>
    <row r="4984" spans="1:2" x14ac:dyDescent="0.35">
      <c r="A4984" s="55" t="s">
        <v>4435</v>
      </c>
      <c r="B4984" s="55" t="s">
        <v>4946</v>
      </c>
    </row>
    <row r="4985" spans="1:2" x14ac:dyDescent="0.35">
      <c r="A4985" s="77" t="s">
        <v>4437</v>
      </c>
      <c r="B4985" s="55" t="s">
        <v>4944</v>
      </c>
    </row>
    <row r="4986" spans="1:2" x14ac:dyDescent="0.35">
      <c r="A4986" s="81" t="s">
        <v>4437</v>
      </c>
      <c r="B4986" s="55" t="s">
        <v>4945</v>
      </c>
    </row>
    <row r="4987" spans="1:2" x14ac:dyDescent="0.35">
      <c r="A4987" s="55" t="s">
        <v>4437</v>
      </c>
      <c r="B4987" s="55" t="s">
        <v>4946</v>
      </c>
    </row>
    <row r="4988" spans="1:2" x14ac:dyDescent="0.35">
      <c r="A4988" s="79" t="s">
        <v>1395</v>
      </c>
      <c r="B4988" s="53" t="s">
        <v>356</v>
      </c>
    </row>
    <row r="4989" spans="1:2" x14ac:dyDescent="0.35">
      <c r="A4989" s="77" t="s">
        <v>4439</v>
      </c>
      <c r="B4989" s="55" t="s">
        <v>4944</v>
      </c>
    </row>
    <row r="4990" spans="1:2" x14ac:dyDescent="0.35">
      <c r="A4990" s="81" t="s">
        <v>4439</v>
      </c>
      <c r="B4990" s="55" t="s">
        <v>4945</v>
      </c>
    </row>
    <row r="4991" spans="1:2" x14ac:dyDescent="0.35">
      <c r="A4991" s="55" t="s">
        <v>4439</v>
      </c>
      <c r="B4991" s="55" t="s">
        <v>4946</v>
      </c>
    </row>
    <row r="4992" spans="1:2" x14ac:dyDescent="0.35">
      <c r="A4992" s="77" t="s">
        <v>4441</v>
      </c>
      <c r="B4992" s="55" t="s">
        <v>4944</v>
      </c>
    </row>
    <row r="4993" spans="1:2" x14ac:dyDescent="0.35">
      <c r="A4993" s="81" t="s">
        <v>4441</v>
      </c>
      <c r="B4993" s="55" t="s">
        <v>4945</v>
      </c>
    </row>
    <row r="4994" spans="1:2" x14ac:dyDescent="0.35">
      <c r="A4994" s="55" t="s">
        <v>4441</v>
      </c>
      <c r="B4994" s="55" t="s">
        <v>4946</v>
      </c>
    </row>
    <row r="4995" spans="1:2" x14ac:dyDescent="0.35">
      <c r="A4995" s="77" t="s">
        <v>4443</v>
      </c>
      <c r="B4995" s="55" t="s">
        <v>4944</v>
      </c>
    </row>
    <row r="4996" spans="1:2" x14ac:dyDescent="0.35">
      <c r="A4996" s="81" t="s">
        <v>4443</v>
      </c>
      <c r="B4996" s="55" t="s">
        <v>4945</v>
      </c>
    </row>
    <row r="4997" spans="1:2" x14ac:dyDescent="0.35">
      <c r="A4997" s="55" t="s">
        <v>4443</v>
      </c>
      <c r="B4997" s="55" t="s">
        <v>4946</v>
      </c>
    </row>
    <row r="4998" spans="1:2" x14ac:dyDescent="0.35">
      <c r="A4998" s="77" t="s">
        <v>4445</v>
      </c>
      <c r="B4998" s="55" t="s">
        <v>4944</v>
      </c>
    </row>
    <row r="4999" spans="1:2" x14ac:dyDescent="0.35">
      <c r="A4999" s="81" t="s">
        <v>4445</v>
      </c>
      <c r="B4999" s="55" t="s">
        <v>4945</v>
      </c>
    </row>
    <row r="5000" spans="1:2" x14ac:dyDescent="0.35">
      <c r="A5000" s="55" t="s">
        <v>4445</v>
      </c>
      <c r="B5000" s="55" t="s">
        <v>4946</v>
      </c>
    </row>
    <row r="5001" spans="1:2" x14ac:dyDescent="0.35">
      <c r="A5001" s="77" t="s">
        <v>4447</v>
      </c>
      <c r="B5001" s="55" t="s">
        <v>4944</v>
      </c>
    </row>
    <row r="5002" spans="1:2" x14ac:dyDescent="0.35">
      <c r="A5002" s="81" t="s">
        <v>4447</v>
      </c>
      <c r="B5002" s="55" t="s">
        <v>4945</v>
      </c>
    </row>
    <row r="5003" spans="1:2" x14ac:dyDescent="0.35">
      <c r="A5003" s="55" t="s">
        <v>4447</v>
      </c>
      <c r="B5003" s="55" t="s">
        <v>4946</v>
      </c>
    </row>
    <row r="5004" spans="1:2" x14ac:dyDescent="0.35">
      <c r="A5004" s="77" t="s">
        <v>4449</v>
      </c>
      <c r="B5004" s="55" t="s">
        <v>4944</v>
      </c>
    </row>
    <row r="5005" spans="1:2" x14ac:dyDescent="0.35">
      <c r="A5005" s="81" t="s">
        <v>4449</v>
      </c>
      <c r="B5005" s="55" t="s">
        <v>4945</v>
      </c>
    </row>
    <row r="5006" spans="1:2" x14ac:dyDescent="0.35">
      <c r="A5006" s="55" t="s">
        <v>4449</v>
      </c>
      <c r="B5006" s="55" t="s">
        <v>4946</v>
      </c>
    </row>
    <row r="5007" spans="1:2" x14ac:dyDescent="0.35">
      <c r="A5007" s="77" t="s">
        <v>4451</v>
      </c>
      <c r="B5007" s="55" t="s">
        <v>4944</v>
      </c>
    </row>
    <row r="5008" spans="1:2" x14ac:dyDescent="0.35">
      <c r="A5008" s="81" t="s">
        <v>4451</v>
      </c>
      <c r="B5008" s="55" t="s">
        <v>4945</v>
      </c>
    </row>
    <row r="5009" spans="1:2" x14ac:dyDescent="0.35">
      <c r="A5009" s="55" t="s">
        <v>4451</v>
      </c>
      <c r="B5009" s="55" t="s">
        <v>4946</v>
      </c>
    </row>
    <row r="5010" spans="1:2" x14ac:dyDescent="0.35">
      <c r="A5010" s="77" t="s">
        <v>4453</v>
      </c>
      <c r="B5010" s="55" t="s">
        <v>4944</v>
      </c>
    </row>
    <row r="5011" spans="1:2" x14ac:dyDescent="0.35">
      <c r="A5011" s="81" t="s">
        <v>4453</v>
      </c>
      <c r="B5011" s="55" t="s">
        <v>4945</v>
      </c>
    </row>
    <row r="5012" spans="1:2" x14ac:dyDescent="0.35">
      <c r="A5012" s="55" t="s">
        <v>4453</v>
      </c>
      <c r="B5012" s="55" t="s">
        <v>4946</v>
      </c>
    </row>
    <row r="5013" spans="1:2" x14ac:dyDescent="0.35">
      <c r="A5013" s="77" t="s">
        <v>4454</v>
      </c>
      <c r="B5013" s="55" t="s">
        <v>4944</v>
      </c>
    </row>
    <row r="5014" spans="1:2" x14ac:dyDescent="0.35">
      <c r="A5014" s="81" t="s">
        <v>4454</v>
      </c>
      <c r="B5014" s="55" t="s">
        <v>4945</v>
      </c>
    </row>
    <row r="5015" spans="1:2" x14ac:dyDescent="0.35">
      <c r="A5015" s="55" t="s">
        <v>4454</v>
      </c>
      <c r="B5015" s="55" t="s">
        <v>4946</v>
      </c>
    </row>
    <row r="5016" spans="1:2" x14ac:dyDescent="0.35">
      <c r="A5016" s="77" t="s">
        <v>4456</v>
      </c>
      <c r="B5016" s="55" t="s">
        <v>4944</v>
      </c>
    </row>
    <row r="5017" spans="1:2" x14ac:dyDescent="0.35">
      <c r="A5017" s="81" t="s">
        <v>4456</v>
      </c>
      <c r="B5017" s="55" t="s">
        <v>4945</v>
      </c>
    </row>
    <row r="5018" spans="1:2" x14ac:dyDescent="0.35">
      <c r="A5018" s="55" t="s">
        <v>4456</v>
      </c>
      <c r="B5018" s="55" t="s">
        <v>4946</v>
      </c>
    </row>
    <row r="5019" spans="1:2" x14ac:dyDescent="0.35">
      <c r="A5019" s="77" t="s">
        <v>4458</v>
      </c>
      <c r="B5019" s="55" t="s">
        <v>4944</v>
      </c>
    </row>
    <row r="5020" spans="1:2" x14ac:dyDescent="0.35">
      <c r="A5020" s="81" t="s">
        <v>4458</v>
      </c>
      <c r="B5020" s="55" t="s">
        <v>4945</v>
      </c>
    </row>
    <row r="5021" spans="1:2" x14ac:dyDescent="0.35">
      <c r="A5021" s="55" t="s">
        <v>4458</v>
      </c>
      <c r="B5021" s="55" t="s">
        <v>4946</v>
      </c>
    </row>
    <row r="5022" spans="1:2" x14ac:dyDescent="0.35">
      <c r="A5022" s="77" t="s">
        <v>4460</v>
      </c>
      <c r="B5022" s="55" t="s">
        <v>4944</v>
      </c>
    </row>
    <row r="5023" spans="1:2" x14ac:dyDescent="0.35">
      <c r="A5023" s="81" t="s">
        <v>4460</v>
      </c>
      <c r="B5023" s="55" t="s">
        <v>4945</v>
      </c>
    </row>
    <row r="5024" spans="1:2" x14ac:dyDescent="0.35">
      <c r="A5024" s="55" t="s">
        <v>4460</v>
      </c>
      <c r="B5024" s="55" t="s">
        <v>4946</v>
      </c>
    </row>
    <row r="5025" spans="1:2" x14ac:dyDescent="0.35">
      <c r="A5025" s="77" t="s">
        <v>4461</v>
      </c>
      <c r="B5025" s="55" t="s">
        <v>4944</v>
      </c>
    </row>
    <row r="5026" spans="1:2" x14ac:dyDescent="0.35">
      <c r="A5026" s="81" t="s">
        <v>4461</v>
      </c>
      <c r="B5026" s="55" t="s">
        <v>4945</v>
      </c>
    </row>
    <row r="5027" spans="1:2" x14ac:dyDescent="0.35">
      <c r="A5027" s="55" t="s">
        <v>4461</v>
      </c>
      <c r="B5027" s="55" t="s">
        <v>4946</v>
      </c>
    </row>
    <row r="5028" spans="1:2" x14ac:dyDescent="0.35">
      <c r="A5028" s="77" t="s">
        <v>4462</v>
      </c>
      <c r="B5028" s="55" t="s">
        <v>4944</v>
      </c>
    </row>
    <row r="5029" spans="1:2" x14ac:dyDescent="0.35">
      <c r="A5029" s="81" t="s">
        <v>4462</v>
      </c>
      <c r="B5029" s="55" t="s">
        <v>4945</v>
      </c>
    </row>
    <row r="5030" spans="1:2" x14ac:dyDescent="0.35">
      <c r="A5030" s="55" t="s">
        <v>4462</v>
      </c>
      <c r="B5030" s="55" t="s">
        <v>4946</v>
      </c>
    </row>
    <row r="5031" spans="1:2" x14ac:dyDescent="0.35">
      <c r="A5031" s="77" t="s">
        <v>4463</v>
      </c>
      <c r="B5031" s="55" t="s">
        <v>4944</v>
      </c>
    </row>
    <row r="5032" spans="1:2" x14ac:dyDescent="0.35">
      <c r="A5032" s="81" t="s">
        <v>4463</v>
      </c>
      <c r="B5032" s="55" t="s">
        <v>4945</v>
      </c>
    </row>
    <row r="5033" spans="1:2" x14ac:dyDescent="0.35">
      <c r="A5033" s="55" t="s">
        <v>4463</v>
      </c>
      <c r="B5033" s="55" t="s">
        <v>4946</v>
      </c>
    </row>
    <row r="5034" spans="1:2" x14ac:dyDescent="0.35">
      <c r="A5034" s="77" t="s">
        <v>4464</v>
      </c>
      <c r="B5034" s="55" t="s">
        <v>4944</v>
      </c>
    </row>
    <row r="5035" spans="1:2" x14ac:dyDescent="0.35">
      <c r="A5035" s="81" t="s">
        <v>4464</v>
      </c>
      <c r="B5035" s="55" t="s">
        <v>4945</v>
      </c>
    </row>
    <row r="5036" spans="1:2" x14ac:dyDescent="0.35">
      <c r="A5036" s="55" t="s">
        <v>4464</v>
      </c>
      <c r="B5036" s="55" t="s">
        <v>4946</v>
      </c>
    </row>
    <row r="5037" spans="1:2" x14ac:dyDescent="0.35">
      <c r="A5037" s="77" t="s">
        <v>4465</v>
      </c>
      <c r="B5037" s="55" t="s">
        <v>4944</v>
      </c>
    </row>
    <row r="5038" spans="1:2" x14ac:dyDescent="0.35">
      <c r="A5038" s="81" t="s">
        <v>4465</v>
      </c>
      <c r="B5038" s="55" t="s">
        <v>4945</v>
      </c>
    </row>
    <row r="5039" spans="1:2" x14ac:dyDescent="0.35">
      <c r="A5039" s="55" t="s">
        <v>4465</v>
      </c>
      <c r="B5039" s="55" t="s">
        <v>4946</v>
      </c>
    </row>
    <row r="5040" spans="1:2" x14ac:dyDescent="0.35">
      <c r="A5040" s="77" t="s">
        <v>4466</v>
      </c>
      <c r="B5040" s="55" t="s">
        <v>4944</v>
      </c>
    </row>
    <row r="5041" spans="1:2" x14ac:dyDescent="0.35">
      <c r="A5041" s="81" t="s">
        <v>4466</v>
      </c>
      <c r="B5041" s="55" t="s">
        <v>4945</v>
      </c>
    </row>
    <row r="5042" spans="1:2" x14ac:dyDescent="0.35">
      <c r="A5042" s="55" t="s">
        <v>4466</v>
      </c>
      <c r="B5042" s="55" t="s">
        <v>4946</v>
      </c>
    </row>
    <row r="5043" spans="1:2" x14ac:dyDescent="0.35">
      <c r="A5043" s="77" t="s">
        <v>4468</v>
      </c>
      <c r="B5043" s="55" t="s">
        <v>4944</v>
      </c>
    </row>
    <row r="5044" spans="1:2" x14ac:dyDescent="0.35">
      <c r="A5044" s="81" t="s">
        <v>4468</v>
      </c>
      <c r="B5044" s="55" t="s">
        <v>4945</v>
      </c>
    </row>
    <row r="5045" spans="1:2" x14ac:dyDescent="0.35">
      <c r="A5045" s="55" t="s">
        <v>4468</v>
      </c>
      <c r="B5045" s="55" t="s">
        <v>4946</v>
      </c>
    </row>
    <row r="5046" spans="1:2" x14ac:dyDescent="0.35">
      <c r="A5046" s="77" t="s">
        <v>4469</v>
      </c>
      <c r="B5046" s="55" t="s">
        <v>4944</v>
      </c>
    </row>
    <row r="5047" spans="1:2" x14ac:dyDescent="0.35">
      <c r="A5047" s="81" t="s">
        <v>4469</v>
      </c>
      <c r="B5047" s="55" t="s">
        <v>4945</v>
      </c>
    </row>
    <row r="5048" spans="1:2" x14ac:dyDescent="0.35">
      <c r="A5048" s="55" t="s">
        <v>4469</v>
      </c>
      <c r="B5048" s="55" t="s">
        <v>4946</v>
      </c>
    </row>
    <row r="5049" spans="1:2" x14ac:dyDescent="0.35">
      <c r="A5049" s="77" t="s">
        <v>4471</v>
      </c>
      <c r="B5049" s="55" t="s">
        <v>4944</v>
      </c>
    </row>
    <row r="5050" spans="1:2" x14ac:dyDescent="0.35">
      <c r="A5050" s="81" t="s">
        <v>4471</v>
      </c>
      <c r="B5050" s="55" t="s">
        <v>4945</v>
      </c>
    </row>
    <row r="5051" spans="1:2" x14ac:dyDescent="0.35">
      <c r="A5051" s="55" t="s">
        <v>4471</v>
      </c>
      <c r="B5051" s="55" t="s">
        <v>4946</v>
      </c>
    </row>
    <row r="5052" spans="1:2" x14ac:dyDescent="0.35">
      <c r="A5052" s="77" t="s">
        <v>4473</v>
      </c>
      <c r="B5052" s="55" t="s">
        <v>4944</v>
      </c>
    </row>
    <row r="5053" spans="1:2" x14ac:dyDescent="0.35">
      <c r="A5053" s="81" t="s">
        <v>4473</v>
      </c>
      <c r="B5053" s="55" t="s">
        <v>4945</v>
      </c>
    </row>
    <row r="5054" spans="1:2" x14ac:dyDescent="0.35">
      <c r="A5054" s="55" t="s">
        <v>4473</v>
      </c>
      <c r="B5054" s="55" t="s">
        <v>4946</v>
      </c>
    </row>
    <row r="5055" spans="1:2" x14ac:dyDescent="0.35">
      <c r="A5055" s="77" t="s">
        <v>4475</v>
      </c>
      <c r="B5055" s="55" t="s">
        <v>4944</v>
      </c>
    </row>
    <row r="5056" spans="1:2" x14ac:dyDescent="0.35">
      <c r="A5056" s="81" t="s">
        <v>4475</v>
      </c>
      <c r="B5056" s="55" t="s">
        <v>4945</v>
      </c>
    </row>
    <row r="5057" spans="1:2" x14ac:dyDescent="0.35">
      <c r="A5057" s="55" t="s">
        <v>4475</v>
      </c>
      <c r="B5057" s="55" t="s">
        <v>4946</v>
      </c>
    </row>
    <row r="5058" spans="1:2" x14ac:dyDescent="0.35">
      <c r="A5058" s="77" t="s">
        <v>4477</v>
      </c>
      <c r="B5058" s="55" t="s">
        <v>4944</v>
      </c>
    </row>
    <row r="5059" spans="1:2" x14ac:dyDescent="0.35">
      <c r="A5059" s="81" t="s">
        <v>4477</v>
      </c>
      <c r="B5059" s="55" t="s">
        <v>4945</v>
      </c>
    </row>
    <row r="5060" spans="1:2" x14ac:dyDescent="0.35">
      <c r="A5060" s="55" t="s">
        <v>4477</v>
      </c>
      <c r="B5060" s="55" t="s">
        <v>4946</v>
      </c>
    </row>
    <row r="5061" spans="1:2" x14ac:dyDescent="0.35">
      <c r="A5061" s="79" t="s">
        <v>1396</v>
      </c>
      <c r="B5061" s="53" t="s">
        <v>355</v>
      </c>
    </row>
    <row r="5062" spans="1:2" x14ac:dyDescent="0.35">
      <c r="A5062" s="53" t="s">
        <v>1396</v>
      </c>
      <c r="B5062" s="53" t="s">
        <v>462</v>
      </c>
    </row>
    <row r="5063" spans="1:2" x14ac:dyDescent="0.35">
      <c r="A5063" s="79" t="s">
        <v>1397</v>
      </c>
      <c r="B5063" s="53" t="s">
        <v>1398</v>
      </c>
    </row>
    <row r="5064" spans="1:2" x14ac:dyDescent="0.35">
      <c r="A5064" s="79" t="s">
        <v>1397</v>
      </c>
      <c r="B5064" s="53" t="s">
        <v>1399</v>
      </c>
    </row>
    <row r="5065" spans="1:2" x14ac:dyDescent="0.35">
      <c r="A5065" s="79" t="s">
        <v>1397</v>
      </c>
      <c r="B5065" s="53" t="s">
        <v>1400</v>
      </c>
    </row>
    <row r="5066" spans="1:2" x14ac:dyDescent="0.35">
      <c r="A5066" s="79" t="s">
        <v>1397</v>
      </c>
      <c r="B5066" s="53" t="s">
        <v>1401</v>
      </c>
    </row>
    <row r="5067" spans="1:2" x14ac:dyDescent="0.35">
      <c r="A5067" s="79" t="s">
        <v>1402</v>
      </c>
      <c r="B5067" s="53" t="s">
        <v>1398</v>
      </c>
    </row>
    <row r="5068" spans="1:2" x14ac:dyDescent="0.35">
      <c r="A5068" s="79" t="s">
        <v>1402</v>
      </c>
      <c r="B5068" s="53" t="s">
        <v>1399</v>
      </c>
    </row>
    <row r="5069" spans="1:2" x14ac:dyDescent="0.35">
      <c r="A5069" s="79" t="s">
        <v>1402</v>
      </c>
      <c r="B5069" s="53" t="s">
        <v>1400</v>
      </c>
    </row>
    <row r="5070" spans="1:2" x14ac:dyDescent="0.35">
      <c r="A5070" s="79" t="s">
        <v>1402</v>
      </c>
      <c r="B5070" s="53" t="s">
        <v>1401</v>
      </c>
    </row>
    <row r="5071" spans="1:2" x14ac:dyDescent="0.35">
      <c r="A5071" s="79" t="s">
        <v>1403</v>
      </c>
      <c r="B5071" s="53" t="s">
        <v>1398</v>
      </c>
    </row>
    <row r="5072" spans="1:2" x14ac:dyDescent="0.35">
      <c r="A5072" s="79" t="s">
        <v>1403</v>
      </c>
      <c r="B5072" s="53" t="s">
        <v>1399</v>
      </c>
    </row>
    <row r="5073" spans="1:2" x14ac:dyDescent="0.35">
      <c r="A5073" s="79" t="s">
        <v>1403</v>
      </c>
      <c r="B5073" s="53" t="s">
        <v>1400</v>
      </c>
    </row>
    <row r="5074" spans="1:2" x14ac:dyDescent="0.35">
      <c r="A5074" s="79" t="s">
        <v>1403</v>
      </c>
      <c r="B5074" s="53" t="s">
        <v>1401</v>
      </c>
    </row>
    <row r="5075" spans="1:2" x14ac:dyDescent="0.35">
      <c r="A5075" s="79" t="s">
        <v>1404</v>
      </c>
      <c r="B5075" s="53" t="s">
        <v>1398</v>
      </c>
    </row>
    <row r="5076" spans="1:2" x14ac:dyDescent="0.35">
      <c r="A5076" s="79" t="s">
        <v>1404</v>
      </c>
      <c r="B5076" s="53" t="s">
        <v>1399</v>
      </c>
    </row>
    <row r="5077" spans="1:2" x14ac:dyDescent="0.35">
      <c r="A5077" s="79" t="s">
        <v>1404</v>
      </c>
      <c r="B5077" s="53" t="s">
        <v>1400</v>
      </c>
    </row>
    <row r="5078" spans="1:2" x14ac:dyDescent="0.35">
      <c r="A5078" s="79" t="s">
        <v>1404</v>
      </c>
      <c r="B5078" s="53" t="s">
        <v>1401</v>
      </c>
    </row>
    <row r="5079" spans="1:2" x14ac:dyDescent="0.35">
      <c r="A5079" s="79" t="s">
        <v>1405</v>
      </c>
      <c r="B5079" s="53" t="s">
        <v>351</v>
      </c>
    </row>
    <row r="5080" spans="1:2" x14ac:dyDescent="0.35">
      <c r="A5080" s="79" t="s">
        <v>1406</v>
      </c>
      <c r="B5080" s="53" t="s">
        <v>351</v>
      </c>
    </row>
    <row r="5081" spans="1:2" x14ac:dyDescent="0.35">
      <c r="A5081" s="79" t="s">
        <v>1406</v>
      </c>
      <c r="B5081" s="53" t="s">
        <v>356</v>
      </c>
    </row>
    <row r="5082" spans="1:2" x14ac:dyDescent="0.35">
      <c r="A5082" s="79" t="s">
        <v>1407</v>
      </c>
      <c r="B5082" s="53" t="s">
        <v>356</v>
      </c>
    </row>
    <row r="5083" spans="1:2" x14ac:dyDescent="0.35">
      <c r="A5083" s="79" t="s">
        <v>1408</v>
      </c>
      <c r="B5083" s="53" t="s">
        <v>351</v>
      </c>
    </row>
    <row r="5084" spans="1:2" x14ac:dyDescent="0.35">
      <c r="A5084" s="79" t="s">
        <v>1408</v>
      </c>
      <c r="B5084" s="53" t="s">
        <v>356</v>
      </c>
    </row>
    <row r="5085" spans="1:2" x14ac:dyDescent="0.35">
      <c r="A5085" s="79" t="s">
        <v>1409</v>
      </c>
      <c r="B5085" s="53" t="s">
        <v>351</v>
      </c>
    </row>
    <row r="5086" spans="1:2" x14ac:dyDescent="0.35">
      <c r="A5086" s="79" t="s">
        <v>1409</v>
      </c>
      <c r="B5086" s="53" t="s">
        <v>356</v>
      </c>
    </row>
    <row r="5087" spans="1:2" x14ac:dyDescent="0.35">
      <c r="A5087" s="77" t="s">
        <v>1409</v>
      </c>
      <c r="B5087" s="55" t="s">
        <v>4944</v>
      </c>
    </row>
    <row r="5088" spans="1:2" x14ac:dyDescent="0.35">
      <c r="A5088" s="81" t="s">
        <v>1409</v>
      </c>
      <c r="B5088" s="55" t="s">
        <v>4945</v>
      </c>
    </row>
    <row r="5089" spans="1:2" x14ac:dyDescent="0.35">
      <c r="A5089" s="55" t="s">
        <v>1409</v>
      </c>
      <c r="B5089" s="55" t="s">
        <v>4946</v>
      </c>
    </row>
    <row r="5090" spans="1:2" x14ac:dyDescent="0.35">
      <c r="A5090" s="79" t="s">
        <v>1410</v>
      </c>
      <c r="B5090" s="53" t="s">
        <v>1399</v>
      </c>
    </row>
    <row r="5091" spans="1:2" x14ac:dyDescent="0.35">
      <c r="A5091" s="79" t="s">
        <v>1410</v>
      </c>
      <c r="B5091" s="53" t="s">
        <v>1400</v>
      </c>
    </row>
    <row r="5092" spans="1:2" x14ac:dyDescent="0.35">
      <c r="A5092" s="79" t="s">
        <v>1410</v>
      </c>
      <c r="B5092" s="53" t="s">
        <v>1401</v>
      </c>
    </row>
    <row r="5093" spans="1:2" x14ac:dyDescent="0.35">
      <c r="A5093" s="79" t="s">
        <v>1411</v>
      </c>
      <c r="B5093" s="53" t="s">
        <v>1412</v>
      </c>
    </row>
    <row r="5094" spans="1:2" x14ac:dyDescent="0.35">
      <c r="A5094" s="79" t="s">
        <v>1413</v>
      </c>
      <c r="B5094" s="53" t="s">
        <v>1399</v>
      </c>
    </row>
    <row r="5095" spans="1:2" x14ac:dyDescent="0.35">
      <c r="A5095" s="79" t="s">
        <v>1413</v>
      </c>
      <c r="B5095" s="53" t="s">
        <v>1400</v>
      </c>
    </row>
    <row r="5096" spans="1:2" x14ac:dyDescent="0.35">
      <c r="A5096" s="79" t="s">
        <v>1413</v>
      </c>
      <c r="B5096" s="53" t="s">
        <v>1401</v>
      </c>
    </row>
    <row r="5097" spans="1:2" x14ac:dyDescent="0.35">
      <c r="A5097" s="79" t="s">
        <v>1414</v>
      </c>
      <c r="B5097" s="53" t="s">
        <v>1412</v>
      </c>
    </row>
    <row r="5098" spans="1:2" x14ac:dyDescent="0.35">
      <c r="A5098" s="77" t="s">
        <v>4480</v>
      </c>
      <c r="B5098" s="55" t="s">
        <v>4944</v>
      </c>
    </row>
    <row r="5099" spans="1:2" x14ac:dyDescent="0.35">
      <c r="A5099" s="81" t="s">
        <v>4480</v>
      </c>
      <c r="B5099" s="55" t="s">
        <v>4945</v>
      </c>
    </row>
    <row r="5100" spans="1:2" x14ac:dyDescent="0.35">
      <c r="A5100" s="55" t="s">
        <v>4480</v>
      </c>
      <c r="B5100" s="55" t="s">
        <v>4946</v>
      </c>
    </row>
    <row r="5101" spans="1:2" x14ac:dyDescent="0.35">
      <c r="A5101" s="77" t="s">
        <v>4482</v>
      </c>
      <c r="B5101" s="55" t="s">
        <v>4944</v>
      </c>
    </row>
    <row r="5102" spans="1:2" x14ac:dyDescent="0.35">
      <c r="A5102" s="81" t="s">
        <v>4482</v>
      </c>
      <c r="B5102" s="55" t="s">
        <v>4945</v>
      </c>
    </row>
    <row r="5103" spans="1:2" x14ac:dyDescent="0.35">
      <c r="A5103" s="55" t="s">
        <v>4482</v>
      </c>
      <c r="B5103" s="55" t="s">
        <v>4946</v>
      </c>
    </row>
    <row r="5104" spans="1:2" x14ac:dyDescent="0.35">
      <c r="A5104" s="79" t="s">
        <v>1415</v>
      </c>
      <c r="B5104" s="53" t="s">
        <v>1399</v>
      </c>
    </row>
    <row r="5105" spans="1:2" x14ac:dyDescent="0.35">
      <c r="A5105" s="79" t="s">
        <v>1415</v>
      </c>
      <c r="B5105" s="53" t="s">
        <v>1400</v>
      </c>
    </row>
    <row r="5106" spans="1:2" x14ac:dyDescent="0.35">
      <c r="A5106" s="79" t="s">
        <v>1415</v>
      </c>
      <c r="B5106" s="53" t="s">
        <v>1401</v>
      </c>
    </row>
    <row r="5107" spans="1:2" x14ac:dyDescent="0.35">
      <c r="A5107" s="79" t="s">
        <v>1416</v>
      </c>
      <c r="B5107" s="53" t="s">
        <v>1412</v>
      </c>
    </row>
    <row r="5108" spans="1:2" x14ac:dyDescent="0.35">
      <c r="A5108" s="79" t="s">
        <v>1417</v>
      </c>
      <c r="B5108" s="53" t="s">
        <v>351</v>
      </c>
    </row>
    <row r="5109" spans="1:2" x14ac:dyDescent="0.35">
      <c r="A5109" s="79" t="s">
        <v>1418</v>
      </c>
      <c r="B5109" s="53" t="s">
        <v>356</v>
      </c>
    </row>
    <row r="5110" spans="1:2" x14ac:dyDescent="0.35">
      <c r="A5110" s="79" t="s">
        <v>1419</v>
      </c>
      <c r="B5110" s="53" t="s">
        <v>351</v>
      </c>
    </row>
    <row r="5111" spans="1:2" x14ac:dyDescent="0.35">
      <c r="A5111" s="79" t="s">
        <v>1419</v>
      </c>
      <c r="B5111" s="53" t="s">
        <v>356</v>
      </c>
    </row>
    <row r="5112" spans="1:2" x14ac:dyDescent="0.35">
      <c r="A5112" s="79" t="s">
        <v>1420</v>
      </c>
      <c r="B5112" s="53" t="s">
        <v>351</v>
      </c>
    </row>
    <row r="5113" spans="1:2" x14ac:dyDescent="0.35">
      <c r="A5113" s="79" t="s">
        <v>1420</v>
      </c>
      <c r="B5113" s="53" t="s">
        <v>356</v>
      </c>
    </row>
    <row r="5114" spans="1:2" x14ac:dyDescent="0.35">
      <c r="A5114" s="79" t="s">
        <v>1421</v>
      </c>
      <c r="B5114" s="53" t="s">
        <v>358</v>
      </c>
    </row>
    <row r="5115" spans="1:2" x14ac:dyDescent="0.35">
      <c r="A5115" s="79" t="s">
        <v>1421</v>
      </c>
      <c r="B5115" s="53" t="s">
        <v>351</v>
      </c>
    </row>
    <row r="5116" spans="1:2" x14ac:dyDescent="0.35">
      <c r="A5116" s="79" t="s">
        <v>1421</v>
      </c>
      <c r="B5116" s="53" t="s">
        <v>356</v>
      </c>
    </row>
    <row r="5117" spans="1:2" x14ac:dyDescent="0.35">
      <c r="A5117" s="79" t="s">
        <v>1422</v>
      </c>
      <c r="B5117" s="53" t="s">
        <v>351</v>
      </c>
    </row>
    <row r="5118" spans="1:2" x14ac:dyDescent="0.35">
      <c r="A5118" s="79" t="s">
        <v>1422</v>
      </c>
      <c r="B5118" s="53" t="s">
        <v>356</v>
      </c>
    </row>
    <row r="5119" spans="1:2" x14ac:dyDescent="0.35">
      <c r="A5119" s="79" t="s">
        <v>1423</v>
      </c>
      <c r="B5119" s="53" t="s">
        <v>351</v>
      </c>
    </row>
    <row r="5120" spans="1:2" x14ac:dyDescent="0.35">
      <c r="A5120" s="79" t="s">
        <v>1423</v>
      </c>
      <c r="B5120" s="53" t="s">
        <v>356</v>
      </c>
    </row>
    <row r="5121" spans="1:2" x14ac:dyDescent="0.35">
      <c r="A5121" s="79" t="s">
        <v>1424</v>
      </c>
      <c r="B5121" s="53" t="s">
        <v>351</v>
      </c>
    </row>
    <row r="5122" spans="1:2" x14ac:dyDescent="0.35">
      <c r="A5122" s="79" t="s">
        <v>1425</v>
      </c>
      <c r="B5122" s="53" t="s">
        <v>351</v>
      </c>
    </row>
    <row r="5123" spans="1:2" x14ac:dyDescent="0.35">
      <c r="A5123" s="77" t="s">
        <v>4484</v>
      </c>
      <c r="B5123" s="55" t="s">
        <v>4944</v>
      </c>
    </row>
    <row r="5124" spans="1:2" x14ac:dyDescent="0.35">
      <c r="A5124" s="81" t="s">
        <v>4484</v>
      </c>
      <c r="B5124" s="55" t="s">
        <v>4945</v>
      </c>
    </row>
    <row r="5125" spans="1:2" x14ac:dyDescent="0.35">
      <c r="A5125" s="55" t="s">
        <v>4484</v>
      </c>
      <c r="B5125" s="55" t="s">
        <v>4946</v>
      </c>
    </row>
    <row r="5126" spans="1:2" x14ac:dyDescent="0.35">
      <c r="A5126" s="77" t="s">
        <v>4486</v>
      </c>
      <c r="B5126" s="55" t="s">
        <v>4944</v>
      </c>
    </row>
    <row r="5127" spans="1:2" x14ac:dyDescent="0.35">
      <c r="A5127" s="81" t="s">
        <v>4486</v>
      </c>
      <c r="B5127" s="55" t="s">
        <v>4945</v>
      </c>
    </row>
    <row r="5128" spans="1:2" x14ac:dyDescent="0.35">
      <c r="A5128" s="55" t="s">
        <v>4486</v>
      </c>
      <c r="B5128" s="55" t="s">
        <v>4946</v>
      </c>
    </row>
    <row r="5129" spans="1:2" x14ac:dyDescent="0.35">
      <c r="A5129" s="77" t="s">
        <v>4487</v>
      </c>
      <c r="B5129" s="55" t="s">
        <v>4944</v>
      </c>
    </row>
    <row r="5130" spans="1:2" x14ac:dyDescent="0.35">
      <c r="A5130" s="81" t="s">
        <v>4487</v>
      </c>
      <c r="B5130" s="55" t="s">
        <v>4945</v>
      </c>
    </row>
    <row r="5131" spans="1:2" x14ac:dyDescent="0.35">
      <c r="A5131" s="55" t="s">
        <v>4487</v>
      </c>
      <c r="B5131" s="55" t="s">
        <v>4946</v>
      </c>
    </row>
    <row r="5132" spans="1:2" x14ac:dyDescent="0.35">
      <c r="A5132" s="77" t="s">
        <v>4488</v>
      </c>
      <c r="B5132" s="55" t="s">
        <v>4944</v>
      </c>
    </row>
    <row r="5133" spans="1:2" x14ac:dyDescent="0.35">
      <c r="A5133" s="81" t="s">
        <v>4488</v>
      </c>
      <c r="B5133" s="55" t="s">
        <v>4945</v>
      </c>
    </row>
    <row r="5134" spans="1:2" x14ac:dyDescent="0.35">
      <c r="A5134" s="55" t="s">
        <v>4488</v>
      </c>
      <c r="B5134" s="55" t="s">
        <v>4946</v>
      </c>
    </row>
    <row r="5135" spans="1:2" x14ac:dyDescent="0.35">
      <c r="A5135" s="77" t="s">
        <v>4489</v>
      </c>
      <c r="B5135" s="55" t="s">
        <v>4944</v>
      </c>
    </row>
    <row r="5136" spans="1:2" x14ac:dyDescent="0.35">
      <c r="A5136" s="81" t="s">
        <v>4489</v>
      </c>
      <c r="B5136" s="55" t="s">
        <v>4945</v>
      </c>
    </row>
    <row r="5137" spans="1:2" x14ac:dyDescent="0.35">
      <c r="A5137" s="55" t="s">
        <v>4489</v>
      </c>
      <c r="B5137" s="55" t="s">
        <v>4946</v>
      </c>
    </row>
    <row r="5138" spans="1:2" x14ac:dyDescent="0.35">
      <c r="A5138" s="77" t="s">
        <v>4490</v>
      </c>
      <c r="B5138" s="55" t="s">
        <v>4944</v>
      </c>
    </row>
    <row r="5139" spans="1:2" x14ac:dyDescent="0.35">
      <c r="A5139" s="81" t="s">
        <v>4490</v>
      </c>
      <c r="B5139" s="55" t="s">
        <v>4945</v>
      </c>
    </row>
    <row r="5140" spans="1:2" x14ac:dyDescent="0.35">
      <c r="A5140" s="55" t="s">
        <v>4490</v>
      </c>
      <c r="B5140" s="55" t="s">
        <v>4946</v>
      </c>
    </row>
    <row r="5141" spans="1:2" x14ac:dyDescent="0.35">
      <c r="A5141" s="77" t="s">
        <v>4491</v>
      </c>
      <c r="B5141" s="55" t="s">
        <v>4944</v>
      </c>
    </row>
    <row r="5142" spans="1:2" x14ac:dyDescent="0.35">
      <c r="A5142" s="81" t="s">
        <v>4491</v>
      </c>
      <c r="B5142" s="55" t="s">
        <v>4945</v>
      </c>
    </row>
    <row r="5143" spans="1:2" x14ac:dyDescent="0.35">
      <c r="A5143" s="55" t="s">
        <v>4491</v>
      </c>
      <c r="B5143" s="55" t="s">
        <v>4946</v>
      </c>
    </row>
    <row r="5144" spans="1:2" x14ac:dyDescent="0.35">
      <c r="A5144" s="77" t="s">
        <v>4493</v>
      </c>
      <c r="B5144" s="55" t="s">
        <v>4944</v>
      </c>
    </row>
    <row r="5145" spans="1:2" x14ac:dyDescent="0.35">
      <c r="A5145" s="81" t="s">
        <v>4493</v>
      </c>
      <c r="B5145" s="55" t="s">
        <v>4945</v>
      </c>
    </row>
    <row r="5146" spans="1:2" x14ac:dyDescent="0.35">
      <c r="A5146" s="55" t="s">
        <v>4493</v>
      </c>
      <c r="B5146" s="55" t="s">
        <v>4946</v>
      </c>
    </row>
    <row r="5147" spans="1:2" x14ac:dyDescent="0.35">
      <c r="A5147" s="77" t="s">
        <v>4494</v>
      </c>
      <c r="B5147" s="55" t="s">
        <v>4944</v>
      </c>
    </row>
    <row r="5148" spans="1:2" x14ac:dyDescent="0.35">
      <c r="A5148" s="81" t="s">
        <v>4494</v>
      </c>
      <c r="B5148" s="55" t="s">
        <v>4945</v>
      </c>
    </row>
    <row r="5149" spans="1:2" x14ac:dyDescent="0.35">
      <c r="A5149" s="55" t="s">
        <v>4494</v>
      </c>
      <c r="B5149" s="55" t="s">
        <v>4946</v>
      </c>
    </row>
    <row r="5150" spans="1:2" x14ac:dyDescent="0.35">
      <c r="A5150" s="77" t="s">
        <v>4496</v>
      </c>
      <c r="B5150" s="55" t="s">
        <v>4944</v>
      </c>
    </row>
    <row r="5151" spans="1:2" x14ac:dyDescent="0.35">
      <c r="A5151" s="81" t="s">
        <v>4496</v>
      </c>
      <c r="B5151" s="55" t="s">
        <v>4945</v>
      </c>
    </row>
    <row r="5152" spans="1:2" x14ac:dyDescent="0.35">
      <c r="A5152" s="55" t="s">
        <v>4496</v>
      </c>
      <c r="B5152" s="55" t="s">
        <v>4946</v>
      </c>
    </row>
    <row r="5153" spans="1:2" x14ac:dyDescent="0.35">
      <c r="A5153" s="77" t="s">
        <v>4497</v>
      </c>
      <c r="B5153" s="55" t="s">
        <v>4944</v>
      </c>
    </row>
    <row r="5154" spans="1:2" x14ac:dyDescent="0.35">
      <c r="A5154" s="81" t="s">
        <v>4497</v>
      </c>
      <c r="B5154" s="55" t="s">
        <v>4945</v>
      </c>
    </row>
    <row r="5155" spans="1:2" x14ac:dyDescent="0.35">
      <c r="A5155" s="55" t="s">
        <v>4497</v>
      </c>
      <c r="B5155" s="55" t="s">
        <v>4946</v>
      </c>
    </row>
    <row r="5156" spans="1:2" x14ac:dyDescent="0.35">
      <c r="A5156" s="77" t="s">
        <v>4498</v>
      </c>
      <c r="B5156" s="55" t="s">
        <v>4944</v>
      </c>
    </row>
    <row r="5157" spans="1:2" x14ac:dyDescent="0.35">
      <c r="A5157" s="81" t="s">
        <v>4498</v>
      </c>
      <c r="B5157" s="55" t="s">
        <v>4945</v>
      </c>
    </row>
    <row r="5158" spans="1:2" x14ac:dyDescent="0.35">
      <c r="A5158" s="55" t="s">
        <v>4498</v>
      </c>
      <c r="B5158" s="55" t="s">
        <v>4946</v>
      </c>
    </row>
    <row r="5159" spans="1:2" x14ac:dyDescent="0.35">
      <c r="A5159" s="77" t="s">
        <v>4499</v>
      </c>
      <c r="B5159" s="55" t="s">
        <v>4944</v>
      </c>
    </row>
    <row r="5160" spans="1:2" x14ac:dyDescent="0.35">
      <c r="A5160" s="81" t="s">
        <v>4499</v>
      </c>
      <c r="B5160" s="55" t="s">
        <v>4945</v>
      </c>
    </row>
    <row r="5161" spans="1:2" x14ac:dyDescent="0.35">
      <c r="A5161" s="55" t="s">
        <v>4499</v>
      </c>
      <c r="B5161" s="55" t="s">
        <v>4946</v>
      </c>
    </row>
    <row r="5162" spans="1:2" x14ac:dyDescent="0.35">
      <c r="A5162" s="79" t="s">
        <v>1426</v>
      </c>
      <c r="B5162" s="53" t="s">
        <v>351</v>
      </c>
    </row>
    <row r="5163" spans="1:2" x14ac:dyDescent="0.35">
      <c r="A5163" s="77" t="s">
        <v>1426</v>
      </c>
      <c r="B5163" s="55" t="s">
        <v>4944</v>
      </c>
    </row>
    <row r="5164" spans="1:2" x14ac:dyDescent="0.35">
      <c r="A5164" s="81" t="s">
        <v>1426</v>
      </c>
      <c r="B5164" s="55" t="s">
        <v>4945</v>
      </c>
    </row>
    <row r="5165" spans="1:2" x14ac:dyDescent="0.35">
      <c r="A5165" s="55" t="s">
        <v>1426</v>
      </c>
      <c r="B5165" s="55" t="s">
        <v>4946</v>
      </c>
    </row>
    <row r="5166" spans="1:2" x14ac:dyDescent="0.35">
      <c r="A5166" s="79" t="s">
        <v>1427</v>
      </c>
      <c r="B5166" s="53" t="s">
        <v>351</v>
      </c>
    </row>
    <row r="5167" spans="1:2" x14ac:dyDescent="0.35">
      <c r="A5167" s="77" t="s">
        <v>1427</v>
      </c>
      <c r="B5167" s="55" t="s">
        <v>4944</v>
      </c>
    </row>
    <row r="5168" spans="1:2" x14ac:dyDescent="0.35">
      <c r="A5168" s="81" t="s">
        <v>1427</v>
      </c>
      <c r="B5168" s="55" t="s">
        <v>4945</v>
      </c>
    </row>
    <row r="5169" spans="1:2" x14ac:dyDescent="0.35">
      <c r="A5169" s="55" t="s">
        <v>1427</v>
      </c>
      <c r="B5169" s="55" t="s">
        <v>4946</v>
      </c>
    </row>
    <row r="5170" spans="1:2" x14ac:dyDescent="0.35">
      <c r="A5170" s="79" t="s">
        <v>1428</v>
      </c>
      <c r="B5170" s="53" t="s">
        <v>356</v>
      </c>
    </row>
    <row r="5171" spans="1:2" x14ac:dyDescent="0.35">
      <c r="A5171" s="79" t="s">
        <v>1429</v>
      </c>
      <c r="B5171" s="53" t="s">
        <v>351</v>
      </c>
    </row>
    <row r="5172" spans="1:2" x14ac:dyDescent="0.35">
      <c r="A5172" s="79" t="s">
        <v>1430</v>
      </c>
      <c r="B5172" s="53" t="s">
        <v>351</v>
      </c>
    </row>
    <row r="5173" spans="1:2" x14ac:dyDescent="0.35">
      <c r="A5173" s="79" t="s">
        <v>1431</v>
      </c>
      <c r="B5173" s="53" t="s">
        <v>356</v>
      </c>
    </row>
    <row r="5174" spans="1:2" x14ac:dyDescent="0.35">
      <c r="A5174" s="79" t="s">
        <v>1432</v>
      </c>
      <c r="B5174" s="53" t="s">
        <v>356</v>
      </c>
    </row>
    <row r="5175" spans="1:2" x14ac:dyDescent="0.35">
      <c r="A5175" s="79" t="s">
        <v>1433</v>
      </c>
      <c r="B5175" s="53" t="s">
        <v>356</v>
      </c>
    </row>
    <row r="5176" spans="1:2" x14ac:dyDescent="0.35">
      <c r="A5176" s="79" t="s">
        <v>1434</v>
      </c>
      <c r="B5176" s="53" t="s">
        <v>356</v>
      </c>
    </row>
    <row r="5177" spans="1:2" x14ac:dyDescent="0.35">
      <c r="A5177" s="79" t="s">
        <v>1435</v>
      </c>
      <c r="B5177" s="53" t="s">
        <v>356</v>
      </c>
    </row>
    <row r="5178" spans="1:2" x14ac:dyDescent="0.35">
      <c r="A5178" s="79" t="s">
        <v>1436</v>
      </c>
      <c r="B5178" s="53" t="s">
        <v>351</v>
      </c>
    </row>
    <row r="5179" spans="1:2" x14ac:dyDescent="0.35">
      <c r="A5179" s="79" t="s">
        <v>1437</v>
      </c>
      <c r="B5179" s="53" t="s">
        <v>356</v>
      </c>
    </row>
    <row r="5180" spans="1:2" x14ac:dyDescent="0.35">
      <c r="A5180" s="79" t="s">
        <v>1438</v>
      </c>
      <c r="B5180" s="53" t="s">
        <v>356</v>
      </c>
    </row>
    <row r="5181" spans="1:2" x14ac:dyDescent="0.35">
      <c r="A5181" s="79" t="s">
        <v>1439</v>
      </c>
      <c r="B5181" s="53" t="s">
        <v>356</v>
      </c>
    </row>
    <row r="5182" spans="1:2" x14ac:dyDescent="0.35">
      <c r="A5182" s="79" t="s">
        <v>1440</v>
      </c>
      <c r="B5182" s="53" t="s">
        <v>356</v>
      </c>
    </row>
    <row r="5183" spans="1:2" x14ac:dyDescent="0.35">
      <c r="A5183" s="79" t="s">
        <v>1441</v>
      </c>
      <c r="B5183" s="53" t="s">
        <v>356</v>
      </c>
    </row>
    <row r="5184" spans="1:2" x14ac:dyDescent="0.35">
      <c r="A5184" s="79" t="s">
        <v>1442</v>
      </c>
      <c r="B5184" s="53" t="s">
        <v>356</v>
      </c>
    </row>
    <row r="5185" spans="1:2" x14ac:dyDescent="0.35">
      <c r="A5185" s="79" t="s">
        <v>1443</v>
      </c>
      <c r="B5185" s="53" t="s">
        <v>356</v>
      </c>
    </row>
    <row r="5186" spans="1:2" x14ac:dyDescent="0.35">
      <c r="A5186" s="79" t="s">
        <v>1444</v>
      </c>
      <c r="B5186" s="53" t="s">
        <v>356</v>
      </c>
    </row>
    <row r="5187" spans="1:2" x14ac:dyDescent="0.35">
      <c r="A5187" s="79" t="s">
        <v>1445</v>
      </c>
      <c r="B5187" s="53" t="s">
        <v>356</v>
      </c>
    </row>
    <row r="5188" spans="1:2" x14ac:dyDescent="0.35">
      <c r="A5188" s="79" t="s">
        <v>1446</v>
      </c>
      <c r="B5188" s="53" t="s">
        <v>356</v>
      </c>
    </row>
    <row r="5189" spans="1:2" x14ac:dyDescent="0.35">
      <c r="A5189" s="79" t="s">
        <v>1447</v>
      </c>
      <c r="B5189" s="53" t="s">
        <v>356</v>
      </c>
    </row>
    <row r="5190" spans="1:2" x14ac:dyDescent="0.35">
      <c r="A5190" s="79" t="s">
        <v>1448</v>
      </c>
      <c r="B5190" s="53" t="s">
        <v>356</v>
      </c>
    </row>
    <row r="5191" spans="1:2" x14ac:dyDescent="0.35">
      <c r="A5191" s="79" t="s">
        <v>1449</v>
      </c>
      <c r="B5191" s="53" t="s">
        <v>356</v>
      </c>
    </row>
    <row r="5192" spans="1:2" x14ac:dyDescent="0.35">
      <c r="A5192" s="79" t="s">
        <v>1450</v>
      </c>
      <c r="B5192" s="53" t="s">
        <v>356</v>
      </c>
    </row>
    <row r="5193" spans="1:2" x14ac:dyDescent="0.35">
      <c r="A5193" s="79" t="s">
        <v>1451</v>
      </c>
      <c r="B5193" s="53" t="s">
        <v>356</v>
      </c>
    </row>
    <row r="5194" spans="1:2" x14ac:dyDescent="0.35">
      <c r="A5194" s="79" t="s">
        <v>1452</v>
      </c>
      <c r="B5194" s="53" t="s">
        <v>356</v>
      </c>
    </row>
    <row r="5195" spans="1:2" x14ac:dyDescent="0.35">
      <c r="A5195" s="79" t="s">
        <v>1453</v>
      </c>
      <c r="B5195" s="53" t="s">
        <v>356</v>
      </c>
    </row>
    <row r="5196" spans="1:2" x14ac:dyDescent="0.35">
      <c r="A5196" s="79" t="s">
        <v>1454</v>
      </c>
      <c r="B5196" s="53" t="s">
        <v>356</v>
      </c>
    </row>
    <row r="5197" spans="1:2" x14ac:dyDescent="0.35">
      <c r="A5197" s="77" t="s">
        <v>4502</v>
      </c>
      <c r="B5197" s="55" t="s">
        <v>4944</v>
      </c>
    </row>
    <row r="5198" spans="1:2" x14ac:dyDescent="0.35">
      <c r="A5198" s="81" t="s">
        <v>4502</v>
      </c>
      <c r="B5198" s="55" t="s">
        <v>4945</v>
      </c>
    </row>
    <row r="5199" spans="1:2" x14ac:dyDescent="0.35">
      <c r="A5199" s="55" t="s">
        <v>4502</v>
      </c>
      <c r="B5199" s="55" t="s">
        <v>4946</v>
      </c>
    </row>
    <row r="5200" spans="1:2" x14ac:dyDescent="0.35">
      <c r="A5200" s="77" t="s">
        <v>4504</v>
      </c>
      <c r="B5200" s="55" t="s">
        <v>4944</v>
      </c>
    </row>
    <row r="5201" spans="1:2" x14ac:dyDescent="0.35">
      <c r="A5201" s="81" t="s">
        <v>4504</v>
      </c>
      <c r="B5201" s="55" t="s">
        <v>4945</v>
      </c>
    </row>
    <row r="5202" spans="1:2" x14ac:dyDescent="0.35">
      <c r="A5202" s="55" t="s">
        <v>4504</v>
      </c>
      <c r="B5202" s="55" t="s">
        <v>4946</v>
      </c>
    </row>
    <row r="5203" spans="1:2" x14ac:dyDescent="0.35">
      <c r="A5203" s="77" t="s">
        <v>4506</v>
      </c>
      <c r="B5203" s="55" t="s">
        <v>4944</v>
      </c>
    </row>
    <row r="5204" spans="1:2" x14ac:dyDescent="0.35">
      <c r="A5204" s="81" t="s">
        <v>4506</v>
      </c>
      <c r="B5204" s="55" t="s">
        <v>4945</v>
      </c>
    </row>
    <row r="5205" spans="1:2" x14ac:dyDescent="0.35">
      <c r="A5205" s="55" t="s">
        <v>4506</v>
      </c>
      <c r="B5205" s="55" t="s">
        <v>4946</v>
      </c>
    </row>
    <row r="5206" spans="1:2" x14ac:dyDescent="0.35">
      <c r="A5206" s="77" t="s">
        <v>4508</v>
      </c>
      <c r="B5206" s="55" t="s">
        <v>4944</v>
      </c>
    </row>
    <row r="5207" spans="1:2" x14ac:dyDescent="0.35">
      <c r="A5207" s="81" t="s">
        <v>4508</v>
      </c>
      <c r="B5207" s="55" t="s">
        <v>4945</v>
      </c>
    </row>
    <row r="5208" spans="1:2" x14ac:dyDescent="0.35">
      <c r="A5208" s="55" t="s">
        <v>4508</v>
      </c>
      <c r="B5208" s="55" t="s">
        <v>4946</v>
      </c>
    </row>
    <row r="5209" spans="1:2" x14ac:dyDescent="0.35">
      <c r="A5209" s="77" t="s">
        <v>4509</v>
      </c>
      <c r="B5209" s="55" t="s">
        <v>4944</v>
      </c>
    </row>
    <row r="5210" spans="1:2" x14ac:dyDescent="0.35">
      <c r="A5210" s="81" t="s">
        <v>4509</v>
      </c>
      <c r="B5210" s="55" t="s">
        <v>4945</v>
      </c>
    </row>
    <row r="5211" spans="1:2" x14ac:dyDescent="0.35">
      <c r="A5211" s="55" t="s">
        <v>4509</v>
      </c>
      <c r="B5211" s="55" t="s">
        <v>4946</v>
      </c>
    </row>
    <row r="5212" spans="1:2" x14ac:dyDescent="0.35">
      <c r="A5212" s="77" t="s">
        <v>4511</v>
      </c>
      <c r="B5212" s="55" t="s">
        <v>4944</v>
      </c>
    </row>
    <row r="5213" spans="1:2" x14ac:dyDescent="0.35">
      <c r="A5213" s="81" t="s">
        <v>4511</v>
      </c>
      <c r="B5213" s="55" t="s">
        <v>4945</v>
      </c>
    </row>
    <row r="5214" spans="1:2" x14ac:dyDescent="0.35">
      <c r="A5214" s="55" t="s">
        <v>4511</v>
      </c>
      <c r="B5214" s="55" t="s">
        <v>4946</v>
      </c>
    </row>
    <row r="5215" spans="1:2" x14ac:dyDescent="0.35">
      <c r="A5215" s="77" t="s">
        <v>4513</v>
      </c>
      <c r="B5215" s="55" t="s">
        <v>4944</v>
      </c>
    </row>
    <row r="5216" spans="1:2" x14ac:dyDescent="0.35">
      <c r="A5216" s="81" t="s">
        <v>4513</v>
      </c>
      <c r="B5216" s="55" t="s">
        <v>4945</v>
      </c>
    </row>
    <row r="5217" spans="1:2" x14ac:dyDescent="0.35">
      <c r="A5217" s="55" t="s">
        <v>4513</v>
      </c>
      <c r="B5217" s="55" t="s">
        <v>4946</v>
      </c>
    </row>
    <row r="5218" spans="1:2" x14ac:dyDescent="0.35">
      <c r="A5218" s="77" t="s">
        <v>4515</v>
      </c>
      <c r="B5218" s="55" t="s">
        <v>4944</v>
      </c>
    </row>
    <row r="5219" spans="1:2" x14ac:dyDescent="0.35">
      <c r="A5219" s="81" t="s">
        <v>4515</v>
      </c>
      <c r="B5219" s="55" t="s">
        <v>4945</v>
      </c>
    </row>
    <row r="5220" spans="1:2" x14ac:dyDescent="0.35">
      <c r="A5220" s="55" t="s">
        <v>4515</v>
      </c>
      <c r="B5220" s="55" t="s">
        <v>4946</v>
      </c>
    </row>
    <row r="5221" spans="1:2" s="64" customFormat="1" x14ac:dyDescent="0.35">
      <c r="A5221" s="55" t="s">
        <v>1461</v>
      </c>
      <c r="B5221" s="101" t="s">
        <v>5181</v>
      </c>
    </row>
    <row r="5222" spans="1:2" s="64" customFormat="1" x14ac:dyDescent="0.35">
      <c r="A5222" s="55" t="s">
        <v>1531</v>
      </c>
      <c r="B5222" s="101" t="s">
        <v>5181</v>
      </c>
    </row>
    <row r="5223" spans="1:2" s="64" customFormat="1" x14ac:dyDescent="0.35">
      <c r="A5223" s="55" t="s">
        <v>1609</v>
      </c>
      <c r="B5223" s="101" t="s">
        <v>5181</v>
      </c>
    </row>
    <row r="5224" spans="1:2" s="64" customFormat="1" x14ac:dyDescent="0.35">
      <c r="A5224" s="55" t="s">
        <v>1692</v>
      </c>
      <c r="B5224" s="101" t="s">
        <v>5181</v>
      </c>
    </row>
    <row r="5225" spans="1:2" s="64" customFormat="1" x14ac:dyDescent="0.35">
      <c r="A5225" s="55" t="s">
        <v>1770</v>
      </c>
      <c r="B5225" s="101" t="s">
        <v>5181</v>
      </c>
    </row>
    <row r="5226" spans="1:2" s="64" customFormat="1" x14ac:dyDescent="0.35">
      <c r="A5226" s="55" t="s">
        <v>1855</v>
      </c>
      <c r="B5226" s="101" t="s">
        <v>5181</v>
      </c>
    </row>
    <row r="5227" spans="1:2" s="64" customFormat="1" x14ac:dyDescent="0.35">
      <c r="A5227" s="55" t="s">
        <v>1463</v>
      </c>
      <c r="B5227" s="101" t="s">
        <v>5181</v>
      </c>
    </row>
    <row r="5228" spans="1:2" s="64" customFormat="1" x14ac:dyDescent="0.35">
      <c r="A5228" s="55" t="s">
        <v>1532</v>
      </c>
      <c r="B5228" s="101" t="s">
        <v>5181</v>
      </c>
    </row>
    <row r="5229" spans="1:2" s="64" customFormat="1" x14ac:dyDescent="0.35">
      <c r="A5229" s="55" t="s">
        <v>1611</v>
      </c>
      <c r="B5229" s="101" t="s">
        <v>5181</v>
      </c>
    </row>
    <row r="5230" spans="1:2" s="64" customFormat="1" x14ac:dyDescent="0.35">
      <c r="A5230" s="55" t="s">
        <v>1693</v>
      </c>
      <c r="B5230" s="101" t="s">
        <v>5181</v>
      </c>
    </row>
    <row r="5231" spans="1:2" s="64" customFormat="1" x14ac:dyDescent="0.35">
      <c r="A5231" s="55" t="s">
        <v>1772</v>
      </c>
      <c r="B5231" s="101" t="s">
        <v>5181</v>
      </c>
    </row>
    <row r="5232" spans="1:2" s="64" customFormat="1" x14ac:dyDescent="0.35">
      <c r="A5232" s="55" t="s">
        <v>1857</v>
      </c>
      <c r="B5232" s="101" t="s">
        <v>5181</v>
      </c>
    </row>
    <row r="5233" spans="1:2" s="64" customFormat="1" x14ac:dyDescent="0.35">
      <c r="A5233" s="55" t="s">
        <v>1464</v>
      </c>
      <c r="B5233" s="101" t="s">
        <v>5181</v>
      </c>
    </row>
    <row r="5234" spans="1:2" s="64" customFormat="1" x14ac:dyDescent="0.35">
      <c r="A5234" s="55" t="s">
        <v>1533</v>
      </c>
      <c r="B5234" s="101" t="s">
        <v>5181</v>
      </c>
    </row>
    <row r="5235" spans="1:2" s="64" customFormat="1" x14ac:dyDescent="0.35">
      <c r="A5235" s="55" t="s">
        <v>1613</v>
      </c>
      <c r="B5235" s="101" t="s">
        <v>5181</v>
      </c>
    </row>
    <row r="5236" spans="1:2" s="64" customFormat="1" x14ac:dyDescent="0.35">
      <c r="A5236" s="55" t="s">
        <v>1695</v>
      </c>
      <c r="B5236" s="101" t="s">
        <v>5181</v>
      </c>
    </row>
    <row r="5237" spans="1:2" s="64" customFormat="1" x14ac:dyDescent="0.35">
      <c r="A5237" s="55" t="s">
        <v>1774</v>
      </c>
      <c r="B5237" s="101" t="s">
        <v>5181</v>
      </c>
    </row>
    <row r="5238" spans="1:2" s="64" customFormat="1" x14ac:dyDescent="0.35">
      <c r="A5238" s="55" t="s">
        <v>1859</v>
      </c>
      <c r="B5238" s="101" t="s">
        <v>5181</v>
      </c>
    </row>
    <row r="5239" spans="1:2" s="64" customFormat="1" x14ac:dyDescent="0.35">
      <c r="A5239" s="55" t="s">
        <v>1466</v>
      </c>
      <c r="B5239" s="101" t="s">
        <v>5181</v>
      </c>
    </row>
    <row r="5240" spans="1:2" s="64" customFormat="1" x14ac:dyDescent="0.35">
      <c r="A5240" s="55" t="s">
        <v>1535</v>
      </c>
      <c r="B5240" s="101" t="s">
        <v>5181</v>
      </c>
    </row>
    <row r="5241" spans="1:2" s="64" customFormat="1" x14ac:dyDescent="0.35">
      <c r="A5241" s="55" t="s">
        <v>1615</v>
      </c>
      <c r="B5241" s="101" t="s">
        <v>5181</v>
      </c>
    </row>
    <row r="5242" spans="1:2" s="64" customFormat="1" x14ac:dyDescent="0.35">
      <c r="A5242" s="55" t="s">
        <v>1697</v>
      </c>
      <c r="B5242" s="101" t="s">
        <v>5181</v>
      </c>
    </row>
    <row r="5243" spans="1:2" s="64" customFormat="1" x14ac:dyDescent="0.35">
      <c r="A5243" s="55" t="s">
        <v>1776</v>
      </c>
      <c r="B5243" s="101" t="s">
        <v>5181</v>
      </c>
    </row>
    <row r="5244" spans="1:2" s="64" customFormat="1" x14ac:dyDescent="0.35">
      <c r="A5244" s="55" t="s">
        <v>1861</v>
      </c>
      <c r="B5244" s="101" t="s">
        <v>5181</v>
      </c>
    </row>
    <row r="5245" spans="1:2" s="64" customFormat="1" x14ac:dyDescent="0.35">
      <c r="A5245" s="55" t="s">
        <v>1468</v>
      </c>
      <c r="B5245" s="101" t="s">
        <v>5181</v>
      </c>
    </row>
    <row r="5246" spans="1:2" s="64" customFormat="1" x14ac:dyDescent="0.35">
      <c r="A5246" s="55" t="s">
        <v>1537</v>
      </c>
      <c r="B5246" s="101" t="s">
        <v>5181</v>
      </c>
    </row>
    <row r="5247" spans="1:2" s="64" customFormat="1" x14ac:dyDescent="0.35">
      <c r="A5247" s="55" t="s">
        <v>1617</v>
      </c>
      <c r="B5247" s="101" t="s">
        <v>5181</v>
      </c>
    </row>
    <row r="5248" spans="1:2" s="64" customFormat="1" x14ac:dyDescent="0.35">
      <c r="A5248" s="55" t="s">
        <v>1699</v>
      </c>
      <c r="B5248" s="101" t="s">
        <v>5181</v>
      </c>
    </row>
    <row r="5249" spans="1:2" s="64" customFormat="1" x14ac:dyDescent="0.35">
      <c r="A5249" s="55" t="s">
        <v>1778</v>
      </c>
      <c r="B5249" s="101" t="s">
        <v>5181</v>
      </c>
    </row>
    <row r="5250" spans="1:2" s="64" customFormat="1" x14ac:dyDescent="0.35">
      <c r="A5250" s="55" t="s">
        <v>1865</v>
      </c>
      <c r="B5250" s="101" t="s">
        <v>5181</v>
      </c>
    </row>
    <row r="5251" spans="1:2" s="64" customFormat="1" x14ac:dyDescent="0.35">
      <c r="A5251" s="55" t="s">
        <v>1470</v>
      </c>
      <c r="B5251" s="101" t="s">
        <v>5181</v>
      </c>
    </row>
    <row r="5252" spans="1:2" s="64" customFormat="1" x14ac:dyDescent="0.35">
      <c r="A5252" s="55" t="s">
        <v>1539</v>
      </c>
      <c r="B5252" s="101" t="s">
        <v>5181</v>
      </c>
    </row>
    <row r="5253" spans="1:2" s="64" customFormat="1" x14ac:dyDescent="0.35">
      <c r="A5253" s="55" t="s">
        <v>1619</v>
      </c>
      <c r="B5253" s="101" t="s">
        <v>5181</v>
      </c>
    </row>
    <row r="5254" spans="1:2" s="64" customFormat="1" x14ac:dyDescent="0.35">
      <c r="A5254" s="55" t="s">
        <v>1701</v>
      </c>
      <c r="B5254" s="101" t="s">
        <v>5181</v>
      </c>
    </row>
    <row r="5255" spans="1:2" s="64" customFormat="1" x14ac:dyDescent="0.35">
      <c r="A5255" s="55" t="s">
        <v>1780</v>
      </c>
      <c r="B5255" s="101" t="s">
        <v>5181</v>
      </c>
    </row>
    <row r="5256" spans="1:2" s="64" customFormat="1" x14ac:dyDescent="0.35">
      <c r="A5256" s="55" t="s">
        <v>1867</v>
      </c>
      <c r="B5256" s="101" t="s">
        <v>5181</v>
      </c>
    </row>
    <row r="5257" spans="1:2" s="64" customFormat="1" x14ac:dyDescent="0.35">
      <c r="A5257" s="55" t="s">
        <v>1472</v>
      </c>
      <c r="B5257" s="101" t="s">
        <v>5181</v>
      </c>
    </row>
    <row r="5258" spans="1:2" s="64" customFormat="1" x14ac:dyDescent="0.35">
      <c r="A5258" s="55" t="s">
        <v>1541</v>
      </c>
      <c r="B5258" s="101" t="s">
        <v>5181</v>
      </c>
    </row>
    <row r="5259" spans="1:2" s="64" customFormat="1" x14ac:dyDescent="0.35">
      <c r="A5259" s="55" t="s">
        <v>1621</v>
      </c>
      <c r="B5259" s="101" t="s">
        <v>5181</v>
      </c>
    </row>
    <row r="5260" spans="1:2" s="64" customFormat="1" x14ac:dyDescent="0.35">
      <c r="A5260" s="55" t="s">
        <v>1703</v>
      </c>
      <c r="B5260" s="101" t="s">
        <v>5181</v>
      </c>
    </row>
    <row r="5261" spans="1:2" s="64" customFormat="1" x14ac:dyDescent="0.35">
      <c r="A5261" s="55" t="s">
        <v>1782</v>
      </c>
      <c r="B5261" s="101" t="s">
        <v>5181</v>
      </c>
    </row>
    <row r="5262" spans="1:2" s="64" customFormat="1" x14ac:dyDescent="0.35">
      <c r="A5262" s="55" t="s">
        <v>1869</v>
      </c>
      <c r="B5262" s="101" t="s">
        <v>5181</v>
      </c>
    </row>
    <row r="5263" spans="1:2" s="64" customFormat="1" x14ac:dyDescent="0.35">
      <c r="A5263" s="55" t="s">
        <v>1473</v>
      </c>
      <c r="B5263" s="101" t="s">
        <v>5181</v>
      </c>
    </row>
    <row r="5264" spans="1:2" s="64" customFormat="1" x14ac:dyDescent="0.35">
      <c r="A5264" s="55" t="s">
        <v>1543</v>
      </c>
      <c r="B5264" s="101" t="s">
        <v>5181</v>
      </c>
    </row>
    <row r="5265" spans="1:2" s="64" customFormat="1" x14ac:dyDescent="0.35">
      <c r="A5265" s="55" t="s">
        <v>1623</v>
      </c>
      <c r="B5265" s="101" t="s">
        <v>5181</v>
      </c>
    </row>
    <row r="5266" spans="1:2" s="64" customFormat="1" x14ac:dyDescent="0.35">
      <c r="A5266" s="55" t="s">
        <v>1705</v>
      </c>
      <c r="B5266" s="101" t="s">
        <v>5181</v>
      </c>
    </row>
    <row r="5267" spans="1:2" s="64" customFormat="1" x14ac:dyDescent="0.35">
      <c r="A5267" s="55" t="s">
        <v>1784</v>
      </c>
      <c r="B5267" s="101" t="s">
        <v>5181</v>
      </c>
    </row>
    <row r="5268" spans="1:2" s="64" customFormat="1" x14ac:dyDescent="0.35">
      <c r="A5268" s="55" t="s">
        <v>1871</v>
      </c>
      <c r="B5268" s="101" t="s">
        <v>5181</v>
      </c>
    </row>
    <row r="5269" spans="1:2" s="64" customFormat="1" x14ac:dyDescent="0.35">
      <c r="A5269" s="55" t="s">
        <v>1474</v>
      </c>
      <c r="B5269" s="101" t="s">
        <v>5181</v>
      </c>
    </row>
    <row r="5270" spans="1:2" s="64" customFormat="1" x14ac:dyDescent="0.35">
      <c r="A5270" s="55" t="s">
        <v>1545</v>
      </c>
      <c r="B5270" s="101" t="s">
        <v>5181</v>
      </c>
    </row>
    <row r="5271" spans="1:2" s="64" customFormat="1" x14ac:dyDescent="0.35">
      <c r="A5271" s="55" t="s">
        <v>1625</v>
      </c>
      <c r="B5271" s="101" t="s">
        <v>5181</v>
      </c>
    </row>
    <row r="5272" spans="1:2" s="64" customFormat="1" x14ac:dyDescent="0.35">
      <c r="A5272" s="55" t="s">
        <v>1707</v>
      </c>
      <c r="B5272" s="101" t="s">
        <v>5181</v>
      </c>
    </row>
    <row r="5273" spans="1:2" s="64" customFormat="1" x14ac:dyDescent="0.35">
      <c r="A5273" s="55" t="s">
        <v>1786</v>
      </c>
      <c r="B5273" s="101" t="s">
        <v>5181</v>
      </c>
    </row>
    <row r="5274" spans="1:2" s="64" customFormat="1" x14ac:dyDescent="0.35">
      <c r="A5274" s="55" t="s">
        <v>1873</v>
      </c>
      <c r="B5274" s="101" t="s">
        <v>5181</v>
      </c>
    </row>
    <row r="5275" spans="1:2" s="64" customFormat="1" x14ac:dyDescent="0.35">
      <c r="A5275" s="55" t="s">
        <v>1476</v>
      </c>
      <c r="B5275" s="101" t="s">
        <v>5181</v>
      </c>
    </row>
    <row r="5276" spans="1:2" s="64" customFormat="1" x14ac:dyDescent="0.35">
      <c r="A5276" s="55" t="s">
        <v>1547</v>
      </c>
      <c r="B5276" s="101" t="s">
        <v>5181</v>
      </c>
    </row>
    <row r="5277" spans="1:2" s="64" customFormat="1" x14ac:dyDescent="0.35">
      <c r="A5277" s="55" t="s">
        <v>1627</v>
      </c>
      <c r="B5277" s="101" t="s">
        <v>5181</v>
      </c>
    </row>
    <row r="5278" spans="1:2" s="64" customFormat="1" x14ac:dyDescent="0.35">
      <c r="A5278" s="55" t="s">
        <v>1709</v>
      </c>
      <c r="B5278" s="101" t="s">
        <v>5181</v>
      </c>
    </row>
    <row r="5279" spans="1:2" s="64" customFormat="1" x14ac:dyDescent="0.35">
      <c r="A5279" s="55" t="s">
        <v>1788</v>
      </c>
      <c r="B5279" s="101" t="s">
        <v>5181</v>
      </c>
    </row>
    <row r="5280" spans="1:2" s="64" customFormat="1" x14ac:dyDescent="0.35">
      <c r="A5280" s="55" t="s">
        <v>1875</v>
      </c>
      <c r="B5280" s="101" t="s">
        <v>5181</v>
      </c>
    </row>
    <row r="5281" spans="1:2" s="64" customFormat="1" x14ac:dyDescent="0.35">
      <c r="A5281" s="55" t="s">
        <v>1478</v>
      </c>
      <c r="B5281" s="101" t="s">
        <v>5181</v>
      </c>
    </row>
    <row r="5282" spans="1:2" s="64" customFormat="1" x14ac:dyDescent="0.35">
      <c r="A5282" s="55" t="s">
        <v>1549</v>
      </c>
      <c r="B5282" s="101" t="s">
        <v>5181</v>
      </c>
    </row>
    <row r="5283" spans="1:2" s="64" customFormat="1" x14ac:dyDescent="0.35">
      <c r="A5283" s="55" t="s">
        <v>1629</v>
      </c>
      <c r="B5283" s="101" t="s">
        <v>5181</v>
      </c>
    </row>
    <row r="5284" spans="1:2" s="64" customFormat="1" x14ac:dyDescent="0.35">
      <c r="A5284" s="55" t="s">
        <v>1711</v>
      </c>
      <c r="B5284" s="101" t="s">
        <v>5181</v>
      </c>
    </row>
    <row r="5285" spans="1:2" s="64" customFormat="1" x14ac:dyDescent="0.35">
      <c r="A5285" s="55" t="s">
        <v>1790</v>
      </c>
      <c r="B5285" s="101" t="s">
        <v>5181</v>
      </c>
    </row>
    <row r="5286" spans="1:2" s="64" customFormat="1" x14ac:dyDescent="0.35">
      <c r="A5286" s="55" t="s">
        <v>1876</v>
      </c>
      <c r="B5286" s="101" t="s">
        <v>5181</v>
      </c>
    </row>
    <row r="5287" spans="1:2" s="64" customFormat="1" x14ac:dyDescent="0.35">
      <c r="A5287" s="55" t="s">
        <v>1480</v>
      </c>
      <c r="B5287" s="101" t="s">
        <v>5181</v>
      </c>
    </row>
    <row r="5288" spans="1:2" s="64" customFormat="1" x14ac:dyDescent="0.35">
      <c r="A5288" s="55" t="s">
        <v>1551</v>
      </c>
      <c r="B5288" s="101" t="s">
        <v>5181</v>
      </c>
    </row>
    <row r="5289" spans="1:2" s="64" customFormat="1" x14ac:dyDescent="0.35">
      <c r="A5289" s="55" t="s">
        <v>1631</v>
      </c>
      <c r="B5289" s="101" t="s">
        <v>5181</v>
      </c>
    </row>
    <row r="5290" spans="1:2" s="64" customFormat="1" x14ac:dyDescent="0.35">
      <c r="A5290" s="55" t="s">
        <v>1713</v>
      </c>
      <c r="B5290" s="101" t="s">
        <v>5181</v>
      </c>
    </row>
    <row r="5291" spans="1:2" s="64" customFormat="1" x14ac:dyDescent="0.35">
      <c r="A5291" s="55" t="s">
        <v>1792</v>
      </c>
      <c r="B5291" s="101" t="s">
        <v>5181</v>
      </c>
    </row>
    <row r="5292" spans="1:2" s="64" customFormat="1" x14ac:dyDescent="0.35">
      <c r="A5292" s="55" t="s">
        <v>1880</v>
      </c>
      <c r="B5292" s="101" t="s">
        <v>5181</v>
      </c>
    </row>
    <row r="5293" spans="1:2" s="64" customFormat="1" x14ac:dyDescent="0.35">
      <c r="A5293" s="55" t="s">
        <v>1482</v>
      </c>
      <c r="B5293" s="101" t="s">
        <v>5181</v>
      </c>
    </row>
    <row r="5294" spans="1:2" s="64" customFormat="1" x14ac:dyDescent="0.35">
      <c r="A5294" s="55" t="s">
        <v>1553</v>
      </c>
      <c r="B5294" s="101" t="s">
        <v>5181</v>
      </c>
    </row>
    <row r="5295" spans="1:2" s="64" customFormat="1" x14ac:dyDescent="0.35">
      <c r="A5295" s="55" t="s">
        <v>1633</v>
      </c>
      <c r="B5295" s="101" t="s">
        <v>5181</v>
      </c>
    </row>
    <row r="5296" spans="1:2" s="64" customFormat="1" x14ac:dyDescent="0.35">
      <c r="A5296" s="55" t="s">
        <v>1715</v>
      </c>
      <c r="B5296" s="101" t="s">
        <v>5181</v>
      </c>
    </row>
    <row r="5297" spans="1:2" s="64" customFormat="1" x14ac:dyDescent="0.35">
      <c r="A5297" s="55" t="s">
        <v>1794</v>
      </c>
      <c r="B5297" s="101" t="s">
        <v>5181</v>
      </c>
    </row>
    <row r="5298" spans="1:2" s="64" customFormat="1" x14ac:dyDescent="0.35">
      <c r="A5298" s="55" t="s">
        <v>1882</v>
      </c>
      <c r="B5298" s="101" t="s">
        <v>5181</v>
      </c>
    </row>
    <row r="5299" spans="1:2" s="64" customFormat="1" x14ac:dyDescent="0.35">
      <c r="A5299" s="55" t="s">
        <v>1484</v>
      </c>
      <c r="B5299" s="101" t="s">
        <v>5181</v>
      </c>
    </row>
    <row r="5300" spans="1:2" s="64" customFormat="1" x14ac:dyDescent="0.35">
      <c r="A5300" s="55" t="s">
        <v>1555</v>
      </c>
      <c r="B5300" s="101" t="s">
        <v>5181</v>
      </c>
    </row>
    <row r="5301" spans="1:2" s="64" customFormat="1" x14ac:dyDescent="0.35">
      <c r="A5301" s="55" t="s">
        <v>1634</v>
      </c>
      <c r="B5301" s="101" t="s">
        <v>5181</v>
      </c>
    </row>
    <row r="5302" spans="1:2" s="64" customFormat="1" x14ac:dyDescent="0.35">
      <c r="A5302" s="55" t="s">
        <v>1717</v>
      </c>
      <c r="B5302" s="101" t="s">
        <v>5181</v>
      </c>
    </row>
    <row r="5303" spans="1:2" s="64" customFormat="1" x14ac:dyDescent="0.35">
      <c r="A5303" s="55" t="s">
        <v>1796</v>
      </c>
      <c r="B5303" s="101" t="s">
        <v>5181</v>
      </c>
    </row>
    <row r="5304" spans="1:2" s="64" customFormat="1" x14ac:dyDescent="0.35">
      <c r="A5304" s="55" t="s">
        <v>1888</v>
      </c>
      <c r="B5304" s="101" t="s">
        <v>5181</v>
      </c>
    </row>
    <row r="5305" spans="1:2" s="64" customFormat="1" x14ac:dyDescent="0.35">
      <c r="A5305" s="55" t="s">
        <v>1485</v>
      </c>
      <c r="B5305" s="101" t="s">
        <v>5181</v>
      </c>
    </row>
    <row r="5306" spans="1:2" s="64" customFormat="1" x14ac:dyDescent="0.35">
      <c r="A5306" s="55" t="s">
        <v>1557</v>
      </c>
      <c r="B5306" s="101" t="s">
        <v>5181</v>
      </c>
    </row>
    <row r="5307" spans="1:2" s="64" customFormat="1" x14ac:dyDescent="0.35">
      <c r="A5307" s="55" t="s">
        <v>1636</v>
      </c>
      <c r="B5307" s="101" t="s">
        <v>5181</v>
      </c>
    </row>
    <row r="5308" spans="1:2" s="64" customFormat="1" x14ac:dyDescent="0.35">
      <c r="A5308" s="55" t="s">
        <v>1719</v>
      </c>
      <c r="B5308" s="101" t="s">
        <v>5181</v>
      </c>
    </row>
    <row r="5309" spans="1:2" s="64" customFormat="1" x14ac:dyDescent="0.35">
      <c r="A5309" s="55" t="s">
        <v>1798</v>
      </c>
      <c r="B5309" s="101" t="s">
        <v>5181</v>
      </c>
    </row>
    <row r="5310" spans="1:2" s="64" customFormat="1" x14ac:dyDescent="0.35">
      <c r="A5310" s="55" t="s">
        <v>1890</v>
      </c>
      <c r="B5310" s="101" t="s">
        <v>5181</v>
      </c>
    </row>
    <row r="5311" spans="1:2" s="64" customFormat="1" x14ac:dyDescent="0.35">
      <c r="A5311" s="55" t="s">
        <v>1486</v>
      </c>
      <c r="B5311" s="101" t="s">
        <v>5181</v>
      </c>
    </row>
    <row r="5312" spans="1:2" s="64" customFormat="1" x14ac:dyDescent="0.35">
      <c r="A5312" s="55" t="s">
        <v>1559</v>
      </c>
      <c r="B5312" s="101" t="s">
        <v>5181</v>
      </c>
    </row>
    <row r="5313" spans="1:2" s="64" customFormat="1" x14ac:dyDescent="0.35">
      <c r="A5313" s="55" t="s">
        <v>1638</v>
      </c>
      <c r="B5313" s="101" t="s">
        <v>5181</v>
      </c>
    </row>
    <row r="5314" spans="1:2" s="64" customFormat="1" x14ac:dyDescent="0.35">
      <c r="A5314" s="55" t="s">
        <v>1721</v>
      </c>
      <c r="B5314" s="101" t="s">
        <v>5181</v>
      </c>
    </row>
    <row r="5315" spans="1:2" s="64" customFormat="1" x14ac:dyDescent="0.35">
      <c r="A5315" s="55" t="s">
        <v>1800</v>
      </c>
      <c r="B5315" s="101" t="s">
        <v>5181</v>
      </c>
    </row>
    <row r="5316" spans="1:2" s="64" customFormat="1" x14ac:dyDescent="0.35">
      <c r="A5316" s="55" t="s">
        <v>1892</v>
      </c>
      <c r="B5316" s="101" t="s">
        <v>5181</v>
      </c>
    </row>
    <row r="5317" spans="1:2" s="64" customFormat="1" x14ac:dyDescent="0.35">
      <c r="A5317" s="55" t="s">
        <v>1487</v>
      </c>
      <c r="B5317" s="101" t="s">
        <v>5181</v>
      </c>
    </row>
    <row r="5318" spans="1:2" s="64" customFormat="1" x14ac:dyDescent="0.35">
      <c r="A5318" s="55" t="s">
        <v>1561</v>
      </c>
      <c r="B5318" s="101" t="s">
        <v>5181</v>
      </c>
    </row>
    <row r="5319" spans="1:2" s="64" customFormat="1" x14ac:dyDescent="0.35">
      <c r="A5319" s="55" t="s">
        <v>1640</v>
      </c>
      <c r="B5319" s="101" t="s">
        <v>5181</v>
      </c>
    </row>
    <row r="5320" spans="1:2" s="64" customFormat="1" x14ac:dyDescent="0.35">
      <c r="A5320" s="55" t="s">
        <v>1723</v>
      </c>
      <c r="B5320" s="101" t="s">
        <v>5181</v>
      </c>
    </row>
    <row r="5321" spans="1:2" s="64" customFormat="1" x14ac:dyDescent="0.35">
      <c r="A5321" s="55" t="s">
        <v>1804</v>
      </c>
      <c r="B5321" s="101" t="s">
        <v>5181</v>
      </c>
    </row>
    <row r="5322" spans="1:2" s="64" customFormat="1" x14ac:dyDescent="0.35">
      <c r="A5322" s="55" t="s">
        <v>1894</v>
      </c>
      <c r="B5322" s="101" t="s">
        <v>5181</v>
      </c>
    </row>
    <row r="5323" spans="1:2" s="64" customFormat="1" x14ac:dyDescent="0.35">
      <c r="A5323" s="55" t="s">
        <v>1489</v>
      </c>
      <c r="B5323" s="101" t="s">
        <v>5181</v>
      </c>
    </row>
    <row r="5324" spans="1:2" s="64" customFormat="1" x14ac:dyDescent="0.35">
      <c r="A5324" s="55" t="s">
        <v>1563</v>
      </c>
      <c r="B5324" s="101" t="s">
        <v>5181</v>
      </c>
    </row>
    <row r="5325" spans="1:2" s="64" customFormat="1" x14ac:dyDescent="0.35">
      <c r="A5325" s="55" t="s">
        <v>1645</v>
      </c>
      <c r="B5325" s="101" t="s">
        <v>5181</v>
      </c>
    </row>
    <row r="5326" spans="1:2" s="64" customFormat="1" x14ac:dyDescent="0.35">
      <c r="A5326" s="55" t="s">
        <v>1725</v>
      </c>
      <c r="B5326" s="101" t="s">
        <v>5181</v>
      </c>
    </row>
    <row r="5327" spans="1:2" s="64" customFormat="1" x14ac:dyDescent="0.35">
      <c r="A5327" s="55" t="s">
        <v>1806</v>
      </c>
      <c r="B5327" s="101" t="s">
        <v>5181</v>
      </c>
    </row>
    <row r="5328" spans="1:2" s="64" customFormat="1" x14ac:dyDescent="0.35">
      <c r="A5328" s="55" t="s">
        <v>1898</v>
      </c>
      <c r="B5328" s="101" t="s">
        <v>5181</v>
      </c>
    </row>
    <row r="5329" spans="1:2" s="64" customFormat="1" x14ac:dyDescent="0.35">
      <c r="A5329" s="55" t="s">
        <v>1491</v>
      </c>
      <c r="B5329" s="101" t="s">
        <v>5181</v>
      </c>
    </row>
    <row r="5330" spans="1:2" s="64" customFormat="1" x14ac:dyDescent="0.35">
      <c r="A5330" s="55" t="s">
        <v>1565</v>
      </c>
      <c r="B5330" s="101" t="s">
        <v>5181</v>
      </c>
    </row>
    <row r="5331" spans="1:2" s="64" customFormat="1" x14ac:dyDescent="0.35">
      <c r="A5331" s="55" t="s">
        <v>1647</v>
      </c>
      <c r="B5331" s="101" t="s">
        <v>5181</v>
      </c>
    </row>
    <row r="5332" spans="1:2" s="64" customFormat="1" x14ac:dyDescent="0.35">
      <c r="A5332" s="55" t="s">
        <v>1727</v>
      </c>
      <c r="B5332" s="101" t="s">
        <v>5181</v>
      </c>
    </row>
    <row r="5333" spans="1:2" s="64" customFormat="1" x14ac:dyDescent="0.35">
      <c r="A5333" s="55" t="s">
        <v>1808</v>
      </c>
      <c r="B5333" s="101" t="s">
        <v>5181</v>
      </c>
    </row>
    <row r="5334" spans="1:2" s="64" customFormat="1" x14ac:dyDescent="0.35">
      <c r="A5334" s="55" t="s">
        <v>1900</v>
      </c>
      <c r="B5334" s="101" t="s">
        <v>5181</v>
      </c>
    </row>
    <row r="5335" spans="1:2" s="64" customFormat="1" x14ac:dyDescent="0.35">
      <c r="A5335" s="55" t="s">
        <v>1493</v>
      </c>
      <c r="B5335" s="101" t="s">
        <v>5181</v>
      </c>
    </row>
    <row r="5336" spans="1:2" s="64" customFormat="1" x14ac:dyDescent="0.35">
      <c r="A5336" s="55" t="s">
        <v>1567</v>
      </c>
      <c r="B5336" s="101" t="s">
        <v>5181</v>
      </c>
    </row>
    <row r="5337" spans="1:2" s="64" customFormat="1" x14ac:dyDescent="0.35">
      <c r="A5337" s="55" t="s">
        <v>1649</v>
      </c>
      <c r="B5337" s="101" t="s">
        <v>5181</v>
      </c>
    </row>
    <row r="5338" spans="1:2" s="64" customFormat="1" x14ac:dyDescent="0.35">
      <c r="A5338" s="55" t="s">
        <v>1729</v>
      </c>
      <c r="B5338" s="101" t="s">
        <v>5181</v>
      </c>
    </row>
    <row r="5339" spans="1:2" s="64" customFormat="1" x14ac:dyDescent="0.35">
      <c r="A5339" s="55" t="s">
        <v>1810</v>
      </c>
      <c r="B5339" s="101" t="s">
        <v>5181</v>
      </c>
    </row>
    <row r="5340" spans="1:2" s="64" customFormat="1" x14ac:dyDescent="0.35">
      <c r="A5340" s="55" t="s">
        <v>3141</v>
      </c>
      <c r="B5340" s="101" t="s">
        <v>5181</v>
      </c>
    </row>
    <row r="5341" spans="1:2" s="64" customFormat="1" x14ac:dyDescent="0.35">
      <c r="A5341" s="55" t="s">
        <v>1495</v>
      </c>
      <c r="B5341" s="101" t="s">
        <v>5181</v>
      </c>
    </row>
    <row r="5342" spans="1:2" s="64" customFormat="1" x14ac:dyDescent="0.35">
      <c r="A5342" s="55" t="s">
        <v>1569</v>
      </c>
      <c r="B5342" s="101" t="s">
        <v>5181</v>
      </c>
    </row>
    <row r="5343" spans="1:2" s="64" customFormat="1" x14ac:dyDescent="0.35">
      <c r="A5343" s="55" t="s">
        <v>1651</v>
      </c>
      <c r="B5343" s="101" t="s">
        <v>5181</v>
      </c>
    </row>
    <row r="5344" spans="1:2" s="64" customFormat="1" x14ac:dyDescent="0.35">
      <c r="A5344" s="55" t="s">
        <v>1731</v>
      </c>
      <c r="B5344" s="101" t="s">
        <v>5181</v>
      </c>
    </row>
    <row r="5345" spans="1:2" s="64" customFormat="1" x14ac:dyDescent="0.35">
      <c r="A5345" s="55" t="s">
        <v>1812</v>
      </c>
      <c r="B5345" s="101" t="s">
        <v>5181</v>
      </c>
    </row>
    <row r="5346" spans="1:2" s="64" customFormat="1" x14ac:dyDescent="0.35">
      <c r="A5346" s="55" t="s">
        <v>3143</v>
      </c>
      <c r="B5346" s="101" t="s">
        <v>5181</v>
      </c>
    </row>
    <row r="5347" spans="1:2" s="64" customFormat="1" x14ac:dyDescent="0.35">
      <c r="A5347" s="55" t="s">
        <v>1497</v>
      </c>
      <c r="B5347" s="101" t="s">
        <v>5181</v>
      </c>
    </row>
    <row r="5348" spans="1:2" s="64" customFormat="1" x14ac:dyDescent="0.35">
      <c r="A5348" s="55" t="s">
        <v>1571</v>
      </c>
      <c r="B5348" s="101" t="s">
        <v>5181</v>
      </c>
    </row>
    <row r="5349" spans="1:2" s="64" customFormat="1" x14ac:dyDescent="0.35">
      <c r="A5349" s="55" t="s">
        <v>1653</v>
      </c>
      <c r="B5349" s="101" t="s">
        <v>5181</v>
      </c>
    </row>
    <row r="5350" spans="1:2" s="64" customFormat="1" x14ac:dyDescent="0.35">
      <c r="A5350" s="55" t="s">
        <v>1733</v>
      </c>
      <c r="B5350" s="101" t="s">
        <v>5181</v>
      </c>
    </row>
    <row r="5351" spans="1:2" s="64" customFormat="1" x14ac:dyDescent="0.35">
      <c r="A5351" s="55" t="s">
        <v>1814</v>
      </c>
      <c r="B5351" s="101" t="s">
        <v>5181</v>
      </c>
    </row>
    <row r="5352" spans="1:2" s="64" customFormat="1" x14ac:dyDescent="0.35">
      <c r="A5352" s="55" t="s">
        <v>3145</v>
      </c>
      <c r="B5352" s="101" t="s">
        <v>5181</v>
      </c>
    </row>
    <row r="5353" spans="1:2" s="64" customFormat="1" x14ac:dyDescent="0.35">
      <c r="A5353" s="55" t="s">
        <v>1498</v>
      </c>
      <c r="B5353" s="101" t="s">
        <v>5181</v>
      </c>
    </row>
    <row r="5354" spans="1:2" s="64" customFormat="1" x14ac:dyDescent="0.35">
      <c r="A5354" s="55" t="s">
        <v>1573</v>
      </c>
      <c r="B5354" s="101" t="s">
        <v>5181</v>
      </c>
    </row>
    <row r="5355" spans="1:2" s="64" customFormat="1" x14ac:dyDescent="0.35">
      <c r="A5355" s="55" t="s">
        <v>1655</v>
      </c>
      <c r="B5355" s="101" t="s">
        <v>5181</v>
      </c>
    </row>
    <row r="5356" spans="1:2" s="64" customFormat="1" x14ac:dyDescent="0.35">
      <c r="A5356" s="55" t="s">
        <v>1735</v>
      </c>
      <c r="B5356" s="101" t="s">
        <v>5181</v>
      </c>
    </row>
    <row r="5357" spans="1:2" s="64" customFormat="1" x14ac:dyDescent="0.35">
      <c r="A5357" s="55" t="s">
        <v>1816</v>
      </c>
      <c r="B5357" s="101" t="s">
        <v>5181</v>
      </c>
    </row>
    <row r="5358" spans="1:2" s="64" customFormat="1" x14ac:dyDescent="0.35">
      <c r="A5358" s="55" t="s">
        <v>3147</v>
      </c>
      <c r="B5358" s="101" t="s">
        <v>5181</v>
      </c>
    </row>
    <row r="5359" spans="1:2" s="64" customFormat="1" x14ac:dyDescent="0.35">
      <c r="A5359" s="55" t="s">
        <v>1500</v>
      </c>
      <c r="B5359" s="101" t="s">
        <v>5181</v>
      </c>
    </row>
    <row r="5360" spans="1:2" s="64" customFormat="1" x14ac:dyDescent="0.35">
      <c r="A5360" s="55" t="s">
        <v>1575</v>
      </c>
      <c r="B5360" s="101" t="s">
        <v>5181</v>
      </c>
    </row>
    <row r="5361" spans="1:2" s="64" customFormat="1" x14ac:dyDescent="0.35">
      <c r="A5361" s="55" t="s">
        <v>1657</v>
      </c>
      <c r="B5361" s="101" t="s">
        <v>5181</v>
      </c>
    </row>
    <row r="5362" spans="1:2" s="64" customFormat="1" x14ac:dyDescent="0.35">
      <c r="A5362" s="55" t="s">
        <v>1737</v>
      </c>
      <c r="B5362" s="101" t="s">
        <v>5181</v>
      </c>
    </row>
    <row r="5363" spans="1:2" s="64" customFormat="1" x14ac:dyDescent="0.35">
      <c r="A5363" s="55" t="s">
        <v>1818</v>
      </c>
      <c r="B5363" s="101" t="s">
        <v>5181</v>
      </c>
    </row>
    <row r="5364" spans="1:2" s="64" customFormat="1" x14ac:dyDescent="0.35">
      <c r="A5364" s="55" t="s">
        <v>3149</v>
      </c>
      <c r="B5364" s="101" t="s">
        <v>5181</v>
      </c>
    </row>
    <row r="5365" spans="1:2" s="64" customFormat="1" x14ac:dyDescent="0.35">
      <c r="A5365" s="55" t="s">
        <v>1501</v>
      </c>
      <c r="B5365" s="101" t="s">
        <v>5181</v>
      </c>
    </row>
    <row r="5366" spans="1:2" s="64" customFormat="1" x14ac:dyDescent="0.35">
      <c r="A5366" s="55" t="s">
        <v>1577</v>
      </c>
      <c r="B5366" s="101" t="s">
        <v>5181</v>
      </c>
    </row>
    <row r="5367" spans="1:2" s="64" customFormat="1" x14ac:dyDescent="0.35">
      <c r="A5367" s="55" t="s">
        <v>1659</v>
      </c>
      <c r="B5367" s="101" t="s">
        <v>5181</v>
      </c>
    </row>
    <row r="5368" spans="1:2" s="64" customFormat="1" x14ac:dyDescent="0.35">
      <c r="A5368" s="55" t="s">
        <v>1739</v>
      </c>
      <c r="B5368" s="101" t="s">
        <v>5181</v>
      </c>
    </row>
    <row r="5369" spans="1:2" s="64" customFormat="1" x14ac:dyDescent="0.35">
      <c r="A5369" s="55" t="s">
        <v>1820</v>
      </c>
      <c r="B5369" s="101" t="s">
        <v>5181</v>
      </c>
    </row>
    <row r="5370" spans="1:2" s="64" customFormat="1" x14ac:dyDescent="0.35">
      <c r="A5370" s="55" t="s">
        <v>3151</v>
      </c>
      <c r="B5370" s="101" t="s">
        <v>5181</v>
      </c>
    </row>
    <row r="5371" spans="1:2" s="64" customFormat="1" x14ac:dyDescent="0.35">
      <c r="A5371" s="55" t="s">
        <v>1502</v>
      </c>
      <c r="B5371" s="101" t="s">
        <v>5181</v>
      </c>
    </row>
    <row r="5372" spans="1:2" s="64" customFormat="1" x14ac:dyDescent="0.35">
      <c r="A5372" s="55" t="s">
        <v>1579</v>
      </c>
      <c r="B5372" s="101" t="s">
        <v>5181</v>
      </c>
    </row>
    <row r="5373" spans="1:2" s="64" customFormat="1" x14ac:dyDescent="0.35">
      <c r="A5373" s="55" t="s">
        <v>1661</v>
      </c>
      <c r="B5373" s="101" t="s">
        <v>5181</v>
      </c>
    </row>
    <row r="5374" spans="1:2" s="64" customFormat="1" x14ac:dyDescent="0.35">
      <c r="A5374" s="55" t="s">
        <v>1741</v>
      </c>
      <c r="B5374" s="101" t="s">
        <v>5181</v>
      </c>
    </row>
    <row r="5375" spans="1:2" s="64" customFormat="1" x14ac:dyDescent="0.35">
      <c r="A5375" s="55" t="s">
        <v>1822</v>
      </c>
      <c r="B5375" s="101" t="s">
        <v>5181</v>
      </c>
    </row>
    <row r="5376" spans="1:2" s="64" customFormat="1" x14ac:dyDescent="0.35">
      <c r="A5376" s="55" t="s">
        <v>3153</v>
      </c>
      <c r="B5376" s="101" t="s">
        <v>5181</v>
      </c>
    </row>
    <row r="5377" spans="1:2" s="64" customFormat="1" x14ac:dyDescent="0.35">
      <c r="A5377" s="55" t="s">
        <v>1504</v>
      </c>
      <c r="B5377" s="101" t="s">
        <v>5181</v>
      </c>
    </row>
    <row r="5378" spans="1:2" s="64" customFormat="1" x14ac:dyDescent="0.35">
      <c r="A5378" s="55" t="s">
        <v>1581</v>
      </c>
      <c r="B5378" s="101" t="s">
        <v>5181</v>
      </c>
    </row>
    <row r="5379" spans="1:2" s="64" customFormat="1" x14ac:dyDescent="0.35">
      <c r="A5379" s="55" t="s">
        <v>1663</v>
      </c>
      <c r="B5379" s="101" t="s">
        <v>5181</v>
      </c>
    </row>
    <row r="5380" spans="1:2" s="64" customFormat="1" x14ac:dyDescent="0.35">
      <c r="A5380" s="55" t="s">
        <v>1743</v>
      </c>
      <c r="B5380" s="101" t="s">
        <v>5181</v>
      </c>
    </row>
    <row r="5381" spans="1:2" s="64" customFormat="1" x14ac:dyDescent="0.35">
      <c r="A5381" s="55" t="s">
        <v>1824</v>
      </c>
      <c r="B5381" s="101" t="s">
        <v>5181</v>
      </c>
    </row>
    <row r="5382" spans="1:2" s="64" customFormat="1" x14ac:dyDescent="0.35">
      <c r="A5382" s="55" t="s">
        <v>3155</v>
      </c>
      <c r="B5382" s="101" t="s">
        <v>5181</v>
      </c>
    </row>
    <row r="5383" spans="1:2" s="64" customFormat="1" x14ac:dyDescent="0.35">
      <c r="A5383" s="55" t="s">
        <v>1506</v>
      </c>
      <c r="B5383" s="101" t="s">
        <v>5181</v>
      </c>
    </row>
    <row r="5384" spans="1:2" s="64" customFormat="1" x14ac:dyDescent="0.35">
      <c r="A5384" s="55" t="s">
        <v>1583</v>
      </c>
      <c r="B5384" s="101" t="s">
        <v>5181</v>
      </c>
    </row>
    <row r="5385" spans="1:2" s="64" customFormat="1" x14ac:dyDescent="0.35">
      <c r="A5385" s="55" t="s">
        <v>1665</v>
      </c>
      <c r="B5385" s="101" t="s">
        <v>5181</v>
      </c>
    </row>
    <row r="5386" spans="1:2" s="64" customFormat="1" x14ac:dyDescent="0.35">
      <c r="A5386" s="55" t="s">
        <v>1745</v>
      </c>
      <c r="B5386" s="101" t="s">
        <v>5181</v>
      </c>
    </row>
    <row r="5387" spans="1:2" s="64" customFormat="1" x14ac:dyDescent="0.35">
      <c r="A5387" s="55" t="s">
        <v>1826</v>
      </c>
      <c r="B5387" s="101" t="s">
        <v>5181</v>
      </c>
    </row>
    <row r="5388" spans="1:2" s="64" customFormat="1" x14ac:dyDescent="0.35">
      <c r="A5388" s="55" t="s">
        <v>3157</v>
      </c>
      <c r="B5388" s="101" t="s">
        <v>5181</v>
      </c>
    </row>
    <row r="5389" spans="1:2" s="64" customFormat="1" x14ac:dyDescent="0.35">
      <c r="A5389" s="55" t="s">
        <v>1508</v>
      </c>
      <c r="B5389" s="101" t="s">
        <v>5181</v>
      </c>
    </row>
    <row r="5390" spans="1:2" s="64" customFormat="1" x14ac:dyDescent="0.35">
      <c r="A5390" s="55" t="s">
        <v>1585</v>
      </c>
      <c r="B5390" s="101" t="s">
        <v>5181</v>
      </c>
    </row>
    <row r="5391" spans="1:2" s="64" customFormat="1" x14ac:dyDescent="0.35">
      <c r="A5391" s="55" t="s">
        <v>1667</v>
      </c>
      <c r="B5391" s="101" t="s">
        <v>5181</v>
      </c>
    </row>
    <row r="5392" spans="1:2" s="64" customFormat="1" x14ac:dyDescent="0.35">
      <c r="A5392" s="55" t="s">
        <v>1747</v>
      </c>
      <c r="B5392" s="101" t="s">
        <v>5181</v>
      </c>
    </row>
    <row r="5393" spans="1:2" s="64" customFormat="1" x14ac:dyDescent="0.35">
      <c r="A5393" s="55" t="s">
        <v>1828</v>
      </c>
      <c r="B5393" s="101" t="s">
        <v>5181</v>
      </c>
    </row>
    <row r="5394" spans="1:2" s="64" customFormat="1" x14ac:dyDescent="0.35">
      <c r="A5394" s="55" t="s">
        <v>3159</v>
      </c>
      <c r="B5394" s="101" t="s">
        <v>5181</v>
      </c>
    </row>
    <row r="5395" spans="1:2" s="64" customFormat="1" x14ac:dyDescent="0.35">
      <c r="A5395" s="55" t="s">
        <v>1509</v>
      </c>
      <c r="B5395" s="101" t="s">
        <v>5181</v>
      </c>
    </row>
    <row r="5396" spans="1:2" s="64" customFormat="1" x14ac:dyDescent="0.35">
      <c r="A5396" s="55" t="s">
        <v>1587</v>
      </c>
      <c r="B5396" s="101" t="s">
        <v>5181</v>
      </c>
    </row>
    <row r="5397" spans="1:2" s="64" customFormat="1" x14ac:dyDescent="0.35">
      <c r="A5397" s="55" t="s">
        <v>1669</v>
      </c>
      <c r="B5397" s="101" t="s">
        <v>5181</v>
      </c>
    </row>
    <row r="5398" spans="1:2" s="64" customFormat="1" x14ac:dyDescent="0.35">
      <c r="A5398" s="55" t="s">
        <v>1749</v>
      </c>
      <c r="B5398" s="101" t="s">
        <v>5181</v>
      </c>
    </row>
    <row r="5399" spans="1:2" s="64" customFormat="1" x14ac:dyDescent="0.35">
      <c r="A5399" s="55" t="s">
        <v>1830</v>
      </c>
      <c r="B5399" s="101" t="s">
        <v>5181</v>
      </c>
    </row>
    <row r="5400" spans="1:2" s="64" customFormat="1" x14ac:dyDescent="0.35">
      <c r="A5400" s="55" t="s">
        <v>3161</v>
      </c>
      <c r="B5400" s="101" t="s">
        <v>5181</v>
      </c>
    </row>
    <row r="5401" spans="1:2" s="64" customFormat="1" x14ac:dyDescent="0.35">
      <c r="A5401" s="55" t="s">
        <v>1511</v>
      </c>
      <c r="B5401" s="101" t="s">
        <v>5181</v>
      </c>
    </row>
    <row r="5402" spans="1:2" s="64" customFormat="1" x14ac:dyDescent="0.35">
      <c r="A5402" s="55" t="s">
        <v>1589</v>
      </c>
      <c r="B5402" s="101" t="s">
        <v>5181</v>
      </c>
    </row>
    <row r="5403" spans="1:2" s="64" customFormat="1" x14ac:dyDescent="0.35">
      <c r="A5403" s="55" t="s">
        <v>1673</v>
      </c>
      <c r="B5403" s="101" t="s">
        <v>5181</v>
      </c>
    </row>
    <row r="5404" spans="1:2" s="64" customFormat="1" x14ac:dyDescent="0.35">
      <c r="A5404" s="55" t="s">
        <v>1751</v>
      </c>
      <c r="B5404" s="101" t="s">
        <v>5181</v>
      </c>
    </row>
    <row r="5405" spans="1:2" s="64" customFormat="1" x14ac:dyDescent="0.35">
      <c r="A5405" s="55" t="s">
        <v>1832</v>
      </c>
      <c r="B5405" s="101" t="s">
        <v>5181</v>
      </c>
    </row>
    <row r="5406" spans="1:2" s="64" customFormat="1" x14ac:dyDescent="0.35">
      <c r="A5406" s="55" t="s">
        <v>3163</v>
      </c>
      <c r="B5406" s="101" t="s">
        <v>5181</v>
      </c>
    </row>
    <row r="5407" spans="1:2" s="64" customFormat="1" x14ac:dyDescent="0.35">
      <c r="A5407" s="55" t="s">
        <v>1512</v>
      </c>
      <c r="B5407" s="101" t="s">
        <v>5181</v>
      </c>
    </row>
    <row r="5408" spans="1:2" s="64" customFormat="1" x14ac:dyDescent="0.35">
      <c r="A5408" s="55" t="s">
        <v>1591</v>
      </c>
      <c r="B5408" s="101" t="s">
        <v>5181</v>
      </c>
    </row>
    <row r="5409" spans="1:2" s="64" customFormat="1" x14ac:dyDescent="0.35">
      <c r="A5409" s="55" t="s">
        <v>1675</v>
      </c>
      <c r="B5409" s="101" t="s">
        <v>5181</v>
      </c>
    </row>
    <row r="5410" spans="1:2" s="64" customFormat="1" x14ac:dyDescent="0.35">
      <c r="A5410" s="55" t="s">
        <v>1753</v>
      </c>
      <c r="B5410" s="101" t="s">
        <v>5181</v>
      </c>
    </row>
    <row r="5411" spans="1:2" s="64" customFormat="1" x14ac:dyDescent="0.35">
      <c r="A5411" s="55" t="s">
        <v>1834</v>
      </c>
      <c r="B5411" s="101" t="s">
        <v>5181</v>
      </c>
    </row>
    <row r="5412" spans="1:2" s="64" customFormat="1" x14ac:dyDescent="0.35">
      <c r="A5412" s="55" t="s">
        <v>3165</v>
      </c>
      <c r="B5412" s="101" t="s">
        <v>5181</v>
      </c>
    </row>
    <row r="5413" spans="1:2" s="64" customFormat="1" x14ac:dyDescent="0.35">
      <c r="A5413" s="55" t="s">
        <v>1514</v>
      </c>
      <c r="B5413" s="101" t="s">
        <v>5181</v>
      </c>
    </row>
    <row r="5414" spans="1:2" s="64" customFormat="1" x14ac:dyDescent="0.35">
      <c r="A5414" s="55" t="s">
        <v>1593</v>
      </c>
      <c r="B5414" s="101" t="s">
        <v>5181</v>
      </c>
    </row>
    <row r="5415" spans="1:2" s="64" customFormat="1" x14ac:dyDescent="0.35">
      <c r="A5415" s="55" t="s">
        <v>1677</v>
      </c>
      <c r="B5415" s="101" t="s">
        <v>5181</v>
      </c>
    </row>
    <row r="5416" spans="1:2" s="64" customFormat="1" x14ac:dyDescent="0.35">
      <c r="A5416" s="55" t="s">
        <v>1755</v>
      </c>
      <c r="B5416" s="101" t="s">
        <v>5181</v>
      </c>
    </row>
    <row r="5417" spans="1:2" s="64" customFormat="1" x14ac:dyDescent="0.35">
      <c r="A5417" s="55" t="s">
        <v>1836</v>
      </c>
      <c r="B5417" s="101" t="s">
        <v>5181</v>
      </c>
    </row>
    <row r="5418" spans="1:2" s="64" customFormat="1" x14ac:dyDescent="0.35">
      <c r="A5418" s="55" t="s">
        <v>3177</v>
      </c>
      <c r="B5418" s="101" t="s">
        <v>5181</v>
      </c>
    </row>
    <row r="5419" spans="1:2" s="64" customFormat="1" x14ac:dyDescent="0.35">
      <c r="A5419" s="55" t="s">
        <v>1515</v>
      </c>
      <c r="B5419" s="101" t="s">
        <v>5181</v>
      </c>
    </row>
    <row r="5420" spans="1:2" s="64" customFormat="1" x14ac:dyDescent="0.35">
      <c r="A5420" s="55" t="s">
        <v>1595</v>
      </c>
      <c r="B5420" s="101" t="s">
        <v>5181</v>
      </c>
    </row>
    <row r="5421" spans="1:2" s="64" customFormat="1" x14ac:dyDescent="0.35">
      <c r="A5421" s="55" t="s">
        <v>1679</v>
      </c>
      <c r="B5421" s="101" t="s">
        <v>5181</v>
      </c>
    </row>
    <row r="5422" spans="1:2" s="64" customFormat="1" x14ac:dyDescent="0.35">
      <c r="A5422" s="55" t="s">
        <v>1757</v>
      </c>
      <c r="B5422" s="101" t="s">
        <v>5181</v>
      </c>
    </row>
    <row r="5423" spans="1:2" s="64" customFormat="1" x14ac:dyDescent="0.35">
      <c r="A5423" s="55" t="s">
        <v>1838</v>
      </c>
      <c r="B5423" s="101" t="s">
        <v>5181</v>
      </c>
    </row>
    <row r="5424" spans="1:2" s="64" customFormat="1" x14ac:dyDescent="0.35">
      <c r="A5424" s="55" t="s">
        <v>3179</v>
      </c>
      <c r="B5424" s="101" t="s">
        <v>5181</v>
      </c>
    </row>
    <row r="5425" spans="1:2" s="64" customFormat="1" x14ac:dyDescent="0.35">
      <c r="A5425" s="55" t="s">
        <v>1517</v>
      </c>
      <c r="B5425" s="101" t="s">
        <v>5181</v>
      </c>
    </row>
    <row r="5426" spans="1:2" s="64" customFormat="1" x14ac:dyDescent="0.35">
      <c r="A5426" s="55" t="s">
        <v>1597</v>
      </c>
      <c r="B5426" s="101" t="s">
        <v>5181</v>
      </c>
    </row>
    <row r="5427" spans="1:2" s="64" customFormat="1" x14ac:dyDescent="0.35">
      <c r="A5427" s="55" t="s">
        <v>1681</v>
      </c>
      <c r="B5427" s="101" t="s">
        <v>5181</v>
      </c>
    </row>
    <row r="5428" spans="1:2" s="64" customFormat="1" x14ac:dyDescent="0.35">
      <c r="A5428" s="55" t="s">
        <v>1759</v>
      </c>
      <c r="B5428" s="101" t="s">
        <v>5181</v>
      </c>
    </row>
    <row r="5429" spans="1:2" s="64" customFormat="1" x14ac:dyDescent="0.35">
      <c r="A5429" s="55" t="s">
        <v>1843</v>
      </c>
      <c r="B5429" s="101" t="s">
        <v>5181</v>
      </c>
    </row>
    <row r="5430" spans="1:2" s="64" customFormat="1" x14ac:dyDescent="0.35">
      <c r="A5430" s="55" t="s">
        <v>3181</v>
      </c>
      <c r="B5430" s="101" t="s">
        <v>5181</v>
      </c>
    </row>
    <row r="5431" spans="1:2" s="64" customFormat="1" x14ac:dyDescent="0.35">
      <c r="A5431" s="55" t="s">
        <v>1519</v>
      </c>
      <c r="B5431" s="101" t="s">
        <v>5181</v>
      </c>
    </row>
    <row r="5432" spans="1:2" s="64" customFormat="1" x14ac:dyDescent="0.35">
      <c r="A5432" s="55" t="s">
        <v>1599</v>
      </c>
      <c r="B5432" s="101" t="s">
        <v>5181</v>
      </c>
    </row>
    <row r="5433" spans="1:2" s="64" customFormat="1" x14ac:dyDescent="0.35">
      <c r="A5433" s="55" t="s">
        <v>1683</v>
      </c>
      <c r="B5433" s="101" t="s">
        <v>5181</v>
      </c>
    </row>
    <row r="5434" spans="1:2" s="64" customFormat="1" x14ac:dyDescent="0.35">
      <c r="A5434" s="55" t="s">
        <v>1760</v>
      </c>
      <c r="B5434" s="101" t="s">
        <v>5181</v>
      </c>
    </row>
    <row r="5435" spans="1:2" s="64" customFormat="1" x14ac:dyDescent="0.35">
      <c r="A5435" s="55" t="s">
        <v>1845</v>
      </c>
      <c r="B5435" s="101" t="s">
        <v>5181</v>
      </c>
    </row>
    <row r="5436" spans="1:2" s="64" customFormat="1" x14ac:dyDescent="0.35">
      <c r="A5436" s="55" t="s">
        <v>3183</v>
      </c>
      <c r="B5436" s="101" t="s">
        <v>5181</v>
      </c>
    </row>
    <row r="5437" spans="1:2" s="64" customFormat="1" x14ac:dyDescent="0.35">
      <c r="A5437" s="55" t="s">
        <v>1521</v>
      </c>
      <c r="B5437" s="101" t="s">
        <v>5181</v>
      </c>
    </row>
    <row r="5438" spans="1:2" s="64" customFormat="1" x14ac:dyDescent="0.35">
      <c r="A5438" s="55" t="s">
        <v>1601</v>
      </c>
      <c r="B5438" s="101" t="s">
        <v>5181</v>
      </c>
    </row>
    <row r="5439" spans="1:2" s="64" customFormat="1" x14ac:dyDescent="0.35">
      <c r="A5439" s="55" t="s">
        <v>1685</v>
      </c>
      <c r="B5439" s="101" t="s">
        <v>5181</v>
      </c>
    </row>
    <row r="5440" spans="1:2" s="64" customFormat="1" x14ac:dyDescent="0.35">
      <c r="A5440" s="55" t="s">
        <v>1762</v>
      </c>
      <c r="B5440" s="101" t="s">
        <v>5181</v>
      </c>
    </row>
    <row r="5441" spans="1:2" s="64" customFormat="1" x14ac:dyDescent="0.35">
      <c r="A5441" s="55" t="s">
        <v>1847</v>
      </c>
      <c r="B5441" s="101" t="s">
        <v>5181</v>
      </c>
    </row>
    <row r="5442" spans="1:2" s="64" customFormat="1" x14ac:dyDescent="0.35">
      <c r="A5442" s="55" t="s">
        <v>3187</v>
      </c>
      <c r="B5442" s="101" t="s">
        <v>5181</v>
      </c>
    </row>
    <row r="5443" spans="1:2" s="64" customFormat="1" x14ac:dyDescent="0.35">
      <c r="A5443" s="55" t="s">
        <v>1523</v>
      </c>
      <c r="B5443" s="101" t="s">
        <v>5181</v>
      </c>
    </row>
    <row r="5444" spans="1:2" s="64" customFormat="1" x14ac:dyDescent="0.35">
      <c r="A5444" s="55" t="s">
        <v>1603</v>
      </c>
      <c r="B5444" s="101" t="s">
        <v>5181</v>
      </c>
    </row>
    <row r="5445" spans="1:2" s="64" customFormat="1" x14ac:dyDescent="0.35">
      <c r="A5445" s="55" t="s">
        <v>1687</v>
      </c>
      <c r="B5445" s="101" t="s">
        <v>5181</v>
      </c>
    </row>
    <row r="5446" spans="1:2" s="64" customFormat="1" x14ac:dyDescent="0.35">
      <c r="A5446" s="55" t="s">
        <v>1764</v>
      </c>
      <c r="B5446" s="101" t="s">
        <v>5181</v>
      </c>
    </row>
    <row r="5447" spans="1:2" s="64" customFormat="1" x14ac:dyDescent="0.35">
      <c r="A5447" s="55" t="s">
        <v>1849</v>
      </c>
      <c r="B5447" s="101" t="s">
        <v>5181</v>
      </c>
    </row>
    <row r="5448" spans="1:2" s="64" customFormat="1" x14ac:dyDescent="0.35">
      <c r="A5448" s="55" t="s">
        <v>1525</v>
      </c>
      <c r="B5448" s="101" t="s">
        <v>5181</v>
      </c>
    </row>
    <row r="5449" spans="1:2" s="64" customFormat="1" x14ac:dyDescent="0.35">
      <c r="A5449" s="55" t="s">
        <v>1605</v>
      </c>
      <c r="B5449" s="101" t="s">
        <v>5181</v>
      </c>
    </row>
    <row r="5450" spans="1:2" s="64" customFormat="1" x14ac:dyDescent="0.35">
      <c r="A5450" s="55" t="s">
        <v>1689</v>
      </c>
      <c r="B5450" s="101" t="s">
        <v>5181</v>
      </c>
    </row>
    <row r="5451" spans="1:2" s="64" customFormat="1" x14ac:dyDescent="0.35">
      <c r="A5451" s="55" t="s">
        <v>1766</v>
      </c>
      <c r="B5451" s="101" t="s">
        <v>5181</v>
      </c>
    </row>
    <row r="5452" spans="1:2" s="64" customFormat="1" x14ac:dyDescent="0.35">
      <c r="A5452" s="55" t="s">
        <v>1851</v>
      </c>
      <c r="B5452" s="101" t="s">
        <v>5181</v>
      </c>
    </row>
    <row r="5453" spans="1:2" s="64" customFormat="1" x14ac:dyDescent="0.35">
      <c r="A5453" s="55" t="s">
        <v>1529</v>
      </c>
      <c r="B5453" s="101" t="s">
        <v>5181</v>
      </c>
    </row>
    <row r="5454" spans="1:2" s="64" customFormat="1" x14ac:dyDescent="0.35">
      <c r="A5454" s="55" t="s">
        <v>1607</v>
      </c>
      <c r="B5454" s="101" t="s">
        <v>5181</v>
      </c>
    </row>
    <row r="5455" spans="1:2" s="64" customFormat="1" x14ac:dyDescent="0.35">
      <c r="A5455" s="55" t="s">
        <v>1690</v>
      </c>
      <c r="B5455" s="101" t="s">
        <v>5181</v>
      </c>
    </row>
    <row r="5456" spans="1:2" s="64" customFormat="1" x14ac:dyDescent="0.35">
      <c r="A5456" s="55" t="s">
        <v>1768</v>
      </c>
      <c r="B5456" s="101" t="s">
        <v>5181</v>
      </c>
    </row>
    <row r="5457" spans="1:2" s="64" customFormat="1" x14ac:dyDescent="0.35">
      <c r="A5457" s="55" t="s">
        <v>1853</v>
      </c>
      <c r="B5457" s="101" t="s">
        <v>5181</v>
      </c>
    </row>
    <row r="5458" spans="1:2" x14ac:dyDescent="0.35">
      <c r="A5458" s="77" t="s">
        <v>1643</v>
      </c>
      <c r="B5458" s="55" t="s">
        <v>5182</v>
      </c>
    </row>
    <row r="5459" spans="1:2" x14ac:dyDescent="0.35">
      <c r="A5459" s="77" t="s">
        <v>1671</v>
      </c>
      <c r="B5459" s="55" t="s">
        <v>5183</v>
      </c>
    </row>
    <row r="5460" spans="1:2" x14ac:dyDescent="0.35">
      <c r="A5460" s="77" t="s">
        <v>1802</v>
      </c>
      <c r="B5460" s="55" t="s">
        <v>5184</v>
      </c>
    </row>
    <row r="5461" spans="1:2" x14ac:dyDescent="0.35">
      <c r="A5461" s="77" t="s">
        <v>1840</v>
      </c>
      <c r="B5461" s="55" t="s">
        <v>5185</v>
      </c>
    </row>
    <row r="5462" spans="1:2" x14ac:dyDescent="0.35">
      <c r="A5462" s="77" t="s">
        <v>1842</v>
      </c>
      <c r="B5462" s="55" t="s">
        <v>5186</v>
      </c>
    </row>
    <row r="5463" spans="1:2" x14ac:dyDescent="0.35">
      <c r="A5463" s="77" t="s">
        <v>1863</v>
      </c>
      <c r="B5463" s="55" t="s">
        <v>5187</v>
      </c>
    </row>
    <row r="5464" spans="1:2" x14ac:dyDescent="0.35">
      <c r="A5464" s="77" t="s">
        <v>1878</v>
      </c>
      <c r="B5464" s="55" t="s">
        <v>5188</v>
      </c>
    </row>
    <row r="5465" spans="1:2" x14ac:dyDescent="0.35">
      <c r="A5465" s="77" t="s">
        <v>1884</v>
      </c>
      <c r="B5465" s="55" t="s">
        <v>5189</v>
      </c>
    </row>
    <row r="5466" spans="1:2" x14ac:dyDescent="0.35">
      <c r="A5466" s="77" t="s">
        <v>1886</v>
      </c>
      <c r="B5466" s="55" t="s">
        <v>5190</v>
      </c>
    </row>
    <row r="5467" spans="1:2" x14ac:dyDescent="0.35">
      <c r="A5467" s="77" t="s">
        <v>1896</v>
      </c>
      <c r="B5467" s="55" t="s">
        <v>5191</v>
      </c>
    </row>
    <row r="5468" spans="1:2" x14ac:dyDescent="0.35">
      <c r="A5468" s="77" t="s">
        <v>330</v>
      </c>
      <c r="B5468" s="55" t="s">
        <v>5192</v>
      </c>
    </row>
    <row r="5469" spans="1:2" x14ac:dyDescent="0.35">
      <c r="A5469" s="55" t="s">
        <v>1461</v>
      </c>
      <c r="B5469" s="55" t="s">
        <v>5193</v>
      </c>
    </row>
    <row r="5470" spans="1:2" x14ac:dyDescent="0.35">
      <c r="A5470" s="55" t="s">
        <v>1531</v>
      </c>
      <c r="B5470" s="55" t="s">
        <v>5193</v>
      </c>
    </row>
    <row r="5471" spans="1:2" x14ac:dyDescent="0.35">
      <c r="A5471" s="55" t="s">
        <v>1611</v>
      </c>
      <c r="B5471" s="55" t="s">
        <v>5193</v>
      </c>
    </row>
    <row r="5472" spans="1:2" x14ac:dyDescent="0.35">
      <c r="A5472" s="55" t="s">
        <v>1693</v>
      </c>
      <c r="B5472" s="55" t="s">
        <v>5193</v>
      </c>
    </row>
    <row r="5473" spans="1:2" x14ac:dyDescent="0.35">
      <c r="A5473" s="55" t="s">
        <v>1772</v>
      </c>
      <c r="B5473" s="55" t="s">
        <v>5193</v>
      </c>
    </row>
    <row r="5474" spans="1:2" x14ac:dyDescent="0.35">
      <c r="A5474" s="55" t="s">
        <v>1857</v>
      </c>
      <c r="B5474" s="55" t="s">
        <v>5193</v>
      </c>
    </row>
    <row r="5475" spans="1:2" x14ac:dyDescent="0.35">
      <c r="A5475" s="55" t="s">
        <v>1463</v>
      </c>
      <c r="B5475" s="55" t="s">
        <v>5193</v>
      </c>
    </row>
    <row r="5476" spans="1:2" x14ac:dyDescent="0.35">
      <c r="A5476" s="55" t="s">
        <v>1532</v>
      </c>
      <c r="B5476" s="55" t="s">
        <v>5193</v>
      </c>
    </row>
    <row r="5477" spans="1:2" x14ac:dyDescent="0.35">
      <c r="A5477" s="55" t="s">
        <v>1613</v>
      </c>
      <c r="B5477" s="55" t="s">
        <v>5193</v>
      </c>
    </row>
    <row r="5478" spans="1:2" x14ac:dyDescent="0.35">
      <c r="A5478" s="55" t="s">
        <v>1695</v>
      </c>
      <c r="B5478" s="55" t="s">
        <v>5193</v>
      </c>
    </row>
    <row r="5479" spans="1:2" x14ac:dyDescent="0.35">
      <c r="A5479" s="55" t="s">
        <v>1774</v>
      </c>
      <c r="B5479" s="55" t="s">
        <v>5193</v>
      </c>
    </row>
    <row r="5480" spans="1:2" x14ac:dyDescent="0.35">
      <c r="A5480" s="55" t="s">
        <v>1859</v>
      </c>
      <c r="B5480" s="55" t="s">
        <v>5193</v>
      </c>
    </row>
    <row r="5481" spans="1:2" x14ac:dyDescent="0.35">
      <c r="A5481" s="55" t="s">
        <v>1464</v>
      </c>
      <c r="B5481" s="55" t="s">
        <v>5193</v>
      </c>
    </row>
    <row r="5482" spans="1:2" x14ac:dyDescent="0.35">
      <c r="A5482" s="55" t="s">
        <v>1533</v>
      </c>
      <c r="B5482" s="55" t="s">
        <v>5193</v>
      </c>
    </row>
    <row r="5483" spans="1:2" x14ac:dyDescent="0.35">
      <c r="A5483" s="55" t="s">
        <v>1615</v>
      </c>
      <c r="B5483" s="55" t="s">
        <v>5193</v>
      </c>
    </row>
    <row r="5484" spans="1:2" x14ac:dyDescent="0.35">
      <c r="A5484" s="55" t="s">
        <v>1697</v>
      </c>
      <c r="B5484" s="55" t="s">
        <v>5193</v>
      </c>
    </row>
    <row r="5485" spans="1:2" x14ac:dyDescent="0.35">
      <c r="A5485" s="55" t="s">
        <v>1776</v>
      </c>
      <c r="B5485" s="55" t="s">
        <v>5193</v>
      </c>
    </row>
    <row r="5486" spans="1:2" x14ac:dyDescent="0.35">
      <c r="A5486" s="55" t="s">
        <v>1861</v>
      </c>
      <c r="B5486" s="55" t="s">
        <v>5193</v>
      </c>
    </row>
    <row r="5487" spans="1:2" x14ac:dyDescent="0.35">
      <c r="A5487" s="55" t="s">
        <v>1466</v>
      </c>
      <c r="B5487" s="55" t="s">
        <v>5193</v>
      </c>
    </row>
    <row r="5488" spans="1:2" x14ac:dyDescent="0.35">
      <c r="A5488" s="55" t="s">
        <v>1535</v>
      </c>
      <c r="B5488" s="55" t="s">
        <v>5193</v>
      </c>
    </row>
    <row r="5489" spans="1:2" x14ac:dyDescent="0.35">
      <c r="A5489" s="55" t="s">
        <v>1617</v>
      </c>
      <c r="B5489" s="55" t="s">
        <v>5193</v>
      </c>
    </row>
    <row r="5490" spans="1:2" x14ac:dyDescent="0.35">
      <c r="A5490" s="55" t="s">
        <v>1699</v>
      </c>
      <c r="B5490" s="55" t="s">
        <v>5193</v>
      </c>
    </row>
    <row r="5491" spans="1:2" x14ac:dyDescent="0.35">
      <c r="A5491" s="55" t="s">
        <v>1778</v>
      </c>
      <c r="B5491" s="55" t="s">
        <v>5193</v>
      </c>
    </row>
    <row r="5492" spans="1:2" x14ac:dyDescent="0.35">
      <c r="A5492" s="55" t="s">
        <v>1865</v>
      </c>
      <c r="B5492" s="55" t="s">
        <v>5193</v>
      </c>
    </row>
    <row r="5493" spans="1:2" x14ac:dyDescent="0.35">
      <c r="A5493" s="55" t="s">
        <v>1468</v>
      </c>
      <c r="B5493" s="55" t="s">
        <v>5193</v>
      </c>
    </row>
    <row r="5494" spans="1:2" x14ac:dyDescent="0.35">
      <c r="A5494" s="55" t="s">
        <v>1537</v>
      </c>
      <c r="B5494" s="55" t="s">
        <v>5193</v>
      </c>
    </row>
    <row r="5495" spans="1:2" x14ac:dyDescent="0.35">
      <c r="A5495" s="55" t="s">
        <v>1619</v>
      </c>
      <c r="B5495" s="55" t="s">
        <v>5193</v>
      </c>
    </row>
    <row r="5496" spans="1:2" x14ac:dyDescent="0.35">
      <c r="A5496" s="55" t="s">
        <v>1701</v>
      </c>
      <c r="B5496" s="55" t="s">
        <v>5193</v>
      </c>
    </row>
    <row r="5497" spans="1:2" x14ac:dyDescent="0.35">
      <c r="A5497" s="55" t="s">
        <v>1780</v>
      </c>
      <c r="B5497" s="55" t="s">
        <v>5193</v>
      </c>
    </row>
    <row r="5498" spans="1:2" x14ac:dyDescent="0.35">
      <c r="A5498" s="55" t="s">
        <v>1867</v>
      </c>
      <c r="B5498" s="55" t="s">
        <v>5193</v>
      </c>
    </row>
    <row r="5499" spans="1:2" x14ac:dyDescent="0.35">
      <c r="A5499" s="55" t="s">
        <v>1470</v>
      </c>
      <c r="B5499" s="55" t="s">
        <v>5193</v>
      </c>
    </row>
    <row r="5500" spans="1:2" x14ac:dyDescent="0.35">
      <c r="A5500" s="55" t="s">
        <v>1539</v>
      </c>
      <c r="B5500" s="55" t="s">
        <v>5193</v>
      </c>
    </row>
    <row r="5501" spans="1:2" x14ac:dyDescent="0.35">
      <c r="A5501" s="55" t="s">
        <v>1621</v>
      </c>
      <c r="B5501" s="55" t="s">
        <v>5193</v>
      </c>
    </row>
    <row r="5502" spans="1:2" x14ac:dyDescent="0.35">
      <c r="A5502" s="55" t="s">
        <v>1703</v>
      </c>
      <c r="B5502" s="55" t="s">
        <v>5193</v>
      </c>
    </row>
    <row r="5503" spans="1:2" x14ac:dyDescent="0.35">
      <c r="A5503" s="55" t="s">
        <v>1782</v>
      </c>
      <c r="B5503" s="55" t="s">
        <v>5193</v>
      </c>
    </row>
    <row r="5504" spans="1:2" x14ac:dyDescent="0.35">
      <c r="A5504" s="55" t="s">
        <v>1869</v>
      </c>
      <c r="B5504" s="55" t="s">
        <v>5193</v>
      </c>
    </row>
    <row r="5505" spans="1:2" x14ac:dyDescent="0.35">
      <c r="A5505" s="55" t="s">
        <v>1472</v>
      </c>
      <c r="B5505" s="55" t="s">
        <v>5193</v>
      </c>
    </row>
    <row r="5506" spans="1:2" x14ac:dyDescent="0.35">
      <c r="A5506" s="55" t="s">
        <v>1541</v>
      </c>
      <c r="B5506" s="55" t="s">
        <v>5193</v>
      </c>
    </row>
    <row r="5507" spans="1:2" x14ac:dyDescent="0.35">
      <c r="A5507" s="55" t="s">
        <v>1623</v>
      </c>
      <c r="B5507" s="55" t="s">
        <v>5193</v>
      </c>
    </row>
    <row r="5508" spans="1:2" x14ac:dyDescent="0.35">
      <c r="A5508" s="55" t="s">
        <v>1705</v>
      </c>
      <c r="B5508" s="55" t="s">
        <v>5193</v>
      </c>
    </row>
    <row r="5509" spans="1:2" x14ac:dyDescent="0.35">
      <c r="A5509" s="55" t="s">
        <v>1784</v>
      </c>
      <c r="B5509" s="55" t="s">
        <v>5193</v>
      </c>
    </row>
    <row r="5510" spans="1:2" x14ac:dyDescent="0.35">
      <c r="A5510" s="55" t="s">
        <v>1876</v>
      </c>
      <c r="B5510" s="55" t="s">
        <v>5193</v>
      </c>
    </row>
    <row r="5511" spans="1:2" x14ac:dyDescent="0.35">
      <c r="A5511" s="55" t="s">
        <v>1473</v>
      </c>
      <c r="B5511" s="55" t="s">
        <v>5193</v>
      </c>
    </row>
    <row r="5512" spans="1:2" x14ac:dyDescent="0.35">
      <c r="A5512" s="55" t="s">
        <v>1543</v>
      </c>
      <c r="B5512" s="55" t="s">
        <v>5193</v>
      </c>
    </row>
    <row r="5513" spans="1:2" x14ac:dyDescent="0.35">
      <c r="A5513" s="55" t="s">
        <v>1625</v>
      </c>
      <c r="B5513" s="55" t="s">
        <v>5193</v>
      </c>
    </row>
    <row r="5514" spans="1:2" x14ac:dyDescent="0.35">
      <c r="A5514" s="55" t="s">
        <v>1707</v>
      </c>
      <c r="B5514" s="55" t="s">
        <v>5193</v>
      </c>
    </row>
    <row r="5515" spans="1:2" x14ac:dyDescent="0.35">
      <c r="A5515" s="55" t="s">
        <v>1786</v>
      </c>
      <c r="B5515" s="55" t="s">
        <v>5193</v>
      </c>
    </row>
    <row r="5516" spans="1:2" x14ac:dyDescent="0.35">
      <c r="A5516" s="55" t="s">
        <v>1880</v>
      </c>
      <c r="B5516" s="55" t="s">
        <v>5193</v>
      </c>
    </row>
    <row r="5517" spans="1:2" x14ac:dyDescent="0.35">
      <c r="A5517" s="55" t="s">
        <v>1474</v>
      </c>
      <c r="B5517" s="55" t="s">
        <v>5193</v>
      </c>
    </row>
    <row r="5518" spans="1:2" x14ac:dyDescent="0.35">
      <c r="A5518" s="55" t="s">
        <v>1545</v>
      </c>
      <c r="B5518" s="55" t="s">
        <v>5193</v>
      </c>
    </row>
    <row r="5519" spans="1:2" x14ac:dyDescent="0.35">
      <c r="A5519" s="55" t="s">
        <v>1627</v>
      </c>
      <c r="B5519" s="55" t="s">
        <v>5193</v>
      </c>
    </row>
    <row r="5520" spans="1:2" x14ac:dyDescent="0.35">
      <c r="A5520" s="55" t="s">
        <v>1709</v>
      </c>
      <c r="B5520" s="55" t="s">
        <v>5193</v>
      </c>
    </row>
    <row r="5521" spans="1:2" x14ac:dyDescent="0.35">
      <c r="A5521" s="55" t="s">
        <v>1788</v>
      </c>
      <c r="B5521" s="55" t="s">
        <v>5193</v>
      </c>
    </row>
    <row r="5522" spans="1:2" x14ac:dyDescent="0.35">
      <c r="A5522" s="55" t="s">
        <v>1882</v>
      </c>
      <c r="B5522" s="55" t="s">
        <v>5193</v>
      </c>
    </row>
    <row r="5523" spans="1:2" x14ac:dyDescent="0.35">
      <c r="A5523" s="55" t="s">
        <v>1476</v>
      </c>
      <c r="B5523" s="55" t="s">
        <v>5193</v>
      </c>
    </row>
    <row r="5524" spans="1:2" x14ac:dyDescent="0.35">
      <c r="A5524" s="55" t="s">
        <v>1547</v>
      </c>
      <c r="B5524" s="55" t="s">
        <v>5193</v>
      </c>
    </row>
    <row r="5525" spans="1:2" x14ac:dyDescent="0.35">
      <c r="A5525" s="55" t="s">
        <v>1629</v>
      </c>
      <c r="B5525" s="55" t="s">
        <v>5193</v>
      </c>
    </row>
    <row r="5526" spans="1:2" x14ac:dyDescent="0.35">
      <c r="A5526" s="55" t="s">
        <v>1711</v>
      </c>
      <c r="B5526" s="55" t="s">
        <v>5193</v>
      </c>
    </row>
    <row r="5527" spans="1:2" x14ac:dyDescent="0.35">
      <c r="A5527" s="55" t="s">
        <v>1790</v>
      </c>
      <c r="B5527" s="55" t="s">
        <v>5193</v>
      </c>
    </row>
    <row r="5528" spans="1:2" x14ac:dyDescent="0.35">
      <c r="A5528" s="55" t="s">
        <v>1888</v>
      </c>
      <c r="B5528" s="55" t="s">
        <v>5193</v>
      </c>
    </row>
    <row r="5529" spans="1:2" x14ac:dyDescent="0.35">
      <c r="A5529" s="55" t="s">
        <v>1478</v>
      </c>
      <c r="B5529" s="55" t="s">
        <v>5193</v>
      </c>
    </row>
    <row r="5530" spans="1:2" x14ac:dyDescent="0.35">
      <c r="A5530" s="55" t="s">
        <v>1549</v>
      </c>
      <c r="B5530" s="55" t="s">
        <v>5193</v>
      </c>
    </row>
    <row r="5531" spans="1:2" x14ac:dyDescent="0.35">
      <c r="A5531" s="55" t="s">
        <v>1631</v>
      </c>
      <c r="B5531" s="55" t="s">
        <v>5193</v>
      </c>
    </row>
    <row r="5532" spans="1:2" x14ac:dyDescent="0.35">
      <c r="A5532" s="55" t="s">
        <v>1713</v>
      </c>
      <c r="B5532" s="55" t="s">
        <v>5193</v>
      </c>
    </row>
    <row r="5533" spans="1:2" x14ac:dyDescent="0.35">
      <c r="A5533" s="55" t="s">
        <v>1792</v>
      </c>
      <c r="B5533" s="55" t="s">
        <v>5193</v>
      </c>
    </row>
    <row r="5534" spans="1:2" x14ac:dyDescent="0.35">
      <c r="A5534" s="55" t="s">
        <v>1890</v>
      </c>
      <c r="B5534" s="55" t="s">
        <v>5193</v>
      </c>
    </row>
    <row r="5535" spans="1:2" x14ac:dyDescent="0.35">
      <c r="A5535" s="55" t="s">
        <v>1480</v>
      </c>
      <c r="B5535" s="55" t="s">
        <v>5193</v>
      </c>
    </row>
    <row r="5536" spans="1:2" x14ac:dyDescent="0.35">
      <c r="A5536" s="55" t="s">
        <v>1551</v>
      </c>
      <c r="B5536" s="55" t="s">
        <v>5193</v>
      </c>
    </row>
    <row r="5537" spans="1:2" x14ac:dyDescent="0.35">
      <c r="A5537" s="55" t="s">
        <v>1633</v>
      </c>
      <c r="B5537" s="55" t="s">
        <v>5193</v>
      </c>
    </row>
    <row r="5538" spans="1:2" x14ac:dyDescent="0.35">
      <c r="A5538" s="55" t="s">
        <v>1715</v>
      </c>
      <c r="B5538" s="55" t="s">
        <v>5193</v>
      </c>
    </row>
    <row r="5539" spans="1:2" x14ac:dyDescent="0.35">
      <c r="A5539" s="55" t="s">
        <v>1794</v>
      </c>
      <c r="B5539" s="55" t="s">
        <v>5193</v>
      </c>
    </row>
    <row r="5540" spans="1:2" x14ac:dyDescent="0.35">
      <c r="A5540" s="55" t="s">
        <v>1892</v>
      </c>
      <c r="B5540" s="55" t="s">
        <v>5193</v>
      </c>
    </row>
    <row r="5541" spans="1:2" x14ac:dyDescent="0.35">
      <c r="A5541" s="55" t="s">
        <v>1482</v>
      </c>
      <c r="B5541" s="55" t="s">
        <v>5193</v>
      </c>
    </row>
    <row r="5542" spans="1:2" x14ac:dyDescent="0.35">
      <c r="A5542" s="55" t="s">
        <v>1553</v>
      </c>
      <c r="B5542" s="55" t="s">
        <v>5193</v>
      </c>
    </row>
    <row r="5543" spans="1:2" x14ac:dyDescent="0.35">
      <c r="A5543" s="55" t="s">
        <v>1634</v>
      </c>
      <c r="B5543" s="55" t="s">
        <v>5193</v>
      </c>
    </row>
    <row r="5544" spans="1:2" x14ac:dyDescent="0.35">
      <c r="A5544" s="55" t="s">
        <v>1717</v>
      </c>
      <c r="B5544" s="55" t="s">
        <v>5193</v>
      </c>
    </row>
    <row r="5545" spans="1:2" x14ac:dyDescent="0.35">
      <c r="A5545" s="55" t="s">
        <v>1796</v>
      </c>
      <c r="B5545" s="55" t="s">
        <v>5193</v>
      </c>
    </row>
    <row r="5546" spans="1:2" x14ac:dyDescent="0.35">
      <c r="A5546" s="55" t="s">
        <v>1894</v>
      </c>
      <c r="B5546" s="55" t="s">
        <v>5193</v>
      </c>
    </row>
    <row r="5547" spans="1:2" x14ac:dyDescent="0.35">
      <c r="A5547" s="55" t="s">
        <v>1484</v>
      </c>
      <c r="B5547" s="55" t="s">
        <v>5193</v>
      </c>
    </row>
    <row r="5548" spans="1:2" x14ac:dyDescent="0.35">
      <c r="A5548" s="55" t="s">
        <v>1555</v>
      </c>
      <c r="B5548" s="55" t="s">
        <v>5193</v>
      </c>
    </row>
    <row r="5549" spans="1:2" x14ac:dyDescent="0.35">
      <c r="A5549" s="55" t="s">
        <v>1636</v>
      </c>
      <c r="B5549" s="55" t="s">
        <v>5193</v>
      </c>
    </row>
    <row r="5550" spans="1:2" x14ac:dyDescent="0.35">
      <c r="A5550" s="55" t="s">
        <v>1719</v>
      </c>
      <c r="B5550" s="55" t="s">
        <v>5193</v>
      </c>
    </row>
    <row r="5551" spans="1:2" x14ac:dyDescent="0.35">
      <c r="A5551" s="55" t="s">
        <v>1798</v>
      </c>
      <c r="B5551" s="55" t="s">
        <v>5193</v>
      </c>
    </row>
    <row r="5552" spans="1:2" x14ac:dyDescent="0.35">
      <c r="A5552" s="55" t="s">
        <v>1898</v>
      </c>
      <c r="B5552" s="55" t="s">
        <v>5193</v>
      </c>
    </row>
    <row r="5553" spans="1:2" x14ac:dyDescent="0.35">
      <c r="A5553" s="55" t="s">
        <v>1485</v>
      </c>
      <c r="B5553" s="55" t="s">
        <v>5193</v>
      </c>
    </row>
    <row r="5554" spans="1:2" x14ac:dyDescent="0.35">
      <c r="A5554" s="55" t="s">
        <v>1557</v>
      </c>
      <c r="B5554" s="55" t="s">
        <v>5193</v>
      </c>
    </row>
    <row r="5555" spans="1:2" x14ac:dyDescent="0.35">
      <c r="A5555" s="55" t="s">
        <v>1638</v>
      </c>
      <c r="B5555" s="55" t="s">
        <v>5193</v>
      </c>
    </row>
    <row r="5556" spans="1:2" x14ac:dyDescent="0.35">
      <c r="A5556" s="55" t="s">
        <v>1721</v>
      </c>
      <c r="B5556" s="55" t="s">
        <v>5193</v>
      </c>
    </row>
    <row r="5557" spans="1:2" x14ac:dyDescent="0.35">
      <c r="A5557" s="55" t="s">
        <v>1800</v>
      </c>
      <c r="B5557" s="55" t="s">
        <v>5193</v>
      </c>
    </row>
    <row r="5558" spans="1:2" x14ac:dyDescent="0.35">
      <c r="A5558" s="55" t="s">
        <v>1900</v>
      </c>
      <c r="B5558" s="55" t="s">
        <v>5193</v>
      </c>
    </row>
    <row r="5559" spans="1:2" x14ac:dyDescent="0.35">
      <c r="A5559" s="55" t="s">
        <v>1486</v>
      </c>
      <c r="B5559" s="55" t="s">
        <v>5193</v>
      </c>
    </row>
    <row r="5560" spans="1:2" x14ac:dyDescent="0.35">
      <c r="A5560" s="55" t="s">
        <v>1559</v>
      </c>
      <c r="B5560" s="55" t="s">
        <v>5193</v>
      </c>
    </row>
    <row r="5561" spans="1:2" x14ac:dyDescent="0.35">
      <c r="A5561" s="55" t="s">
        <v>1640</v>
      </c>
      <c r="B5561" s="55" t="s">
        <v>5193</v>
      </c>
    </row>
    <row r="5562" spans="1:2" x14ac:dyDescent="0.35">
      <c r="A5562" s="55" t="s">
        <v>1723</v>
      </c>
      <c r="B5562" s="55" t="s">
        <v>5193</v>
      </c>
    </row>
    <row r="5563" spans="1:2" x14ac:dyDescent="0.35">
      <c r="A5563" s="55" t="s">
        <v>1804</v>
      </c>
      <c r="B5563" s="55" t="s">
        <v>5193</v>
      </c>
    </row>
    <row r="5564" spans="1:2" x14ac:dyDescent="0.35">
      <c r="A5564" s="55" t="s">
        <v>3141</v>
      </c>
      <c r="B5564" s="55" t="s">
        <v>5193</v>
      </c>
    </row>
    <row r="5565" spans="1:2" x14ac:dyDescent="0.35">
      <c r="A5565" s="55" t="s">
        <v>1487</v>
      </c>
      <c r="B5565" s="55" t="s">
        <v>5193</v>
      </c>
    </row>
    <row r="5566" spans="1:2" x14ac:dyDescent="0.35">
      <c r="A5566" s="55" t="s">
        <v>1561</v>
      </c>
      <c r="B5566" s="55" t="s">
        <v>5193</v>
      </c>
    </row>
    <row r="5567" spans="1:2" x14ac:dyDescent="0.35">
      <c r="A5567" s="55" t="s">
        <v>1645</v>
      </c>
      <c r="B5567" s="55" t="s">
        <v>5193</v>
      </c>
    </row>
    <row r="5568" spans="1:2" x14ac:dyDescent="0.35">
      <c r="A5568" s="55" t="s">
        <v>1725</v>
      </c>
      <c r="B5568" s="55" t="s">
        <v>5193</v>
      </c>
    </row>
    <row r="5569" spans="1:2" x14ac:dyDescent="0.35">
      <c r="A5569" s="55" t="s">
        <v>1806</v>
      </c>
      <c r="B5569" s="55" t="s">
        <v>5193</v>
      </c>
    </row>
    <row r="5570" spans="1:2" x14ac:dyDescent="0.35">
      <c r="A5570" s="55" t="s">
        <v>3143</v>
      </c>
      <c r="B5570" s="55" t="s">
        <v>5193</v>
      </c>
    </row>
    <row r="5571" spans="1:2" x14ac:dyDescent="0.35">
      <c r="A5571" s="55" t="s">
        <v>1489</v>
      </c>
      <c r="B5571" s="55" t="s">
        <v>5193</v>
      </c>
    </row>
    <row r="5572" spans="1:2" x14ac:dyDescent="0.35">
      <c r="A5572" s="55" t="s">
        <v>1563</v>
      </c>
      <c r="B5572" s="55" t="s">
        <v>5193</v>
      </c>
    </row>
    <row r="5573" spans="1:2" x14ac:dyDescent="0.35">
      <c r="A5573" s="55" t="s">
        <v>1647</v>
      </c>
      <c r="B5573" s="55" t="s">
        <v>5193</v>
      </c>
    </row>
    <row r="5574" spans="1:2" x14ac:dyDescent="0.35">
      <c r="A5574" s="55" t="s">
        <v>1727</v>
      </c>
      <c r="B5574" s="55" t="s">
        <v>5193</v>
      </c>
    </row>
    <row r="5575" spans="1:2" x14ac:dyDescent="0.35">
      <c r="A5575" s="55" t="s">
        <v>1808</v>
      </c>
      <c r="B5575" s="55" t="s">
        <v>5193</v>
      </c>
    </row>
    <row r="5576" spans="1:2" x14ac:dyDescent="0.35">
      <c r="A5576" s="55" t="s">
        <v>3145</v>
      </c>
      <c r="B5576" s="55" t="s">
        <v>5193</v>
      </c>
    </row>
    <row r="5577" spans="1:2" x14ac:dyDescent="0.35">
      <c r="A5577" s="55" t="s">
        <v>1491</v>
      </c>
      <c r="B5577" s="55" t="s">
        <v>5193</v>
      </c>
    </row>
    <row r="5578" spans="1:2" x14ac:dyDescent="0.35">
      <c r="A5578" s="55" t="s">
        <v>1565</v>
      </c>
      <c r="B5578" s="55" t="s">
        <v>5193</v>
      </c>
    </row>
    <row r="5579" spans="1:2" x14ac:dyDescent="0.35">
      <c r="A5579" s="55" t="s">
        <v>1649</v>
      </c>
      <c r="B5579" s="55" t="s">
        <v>5193</v>
      </c>
    </row>
    <row r="5580" spans="1:2" x14ac:dyDescent="0.35">
      <c r="A5580" s="55" t="s">
        <v>1729</v>
      </c>
      <c r="B5580" s="55" t="s">
        <v>5193</v>
      </c>
    </row>
    <row r="5581" spans="1:2" x14ac:dyDescent="0.35">
      <c r="A5581" s="55" t="s">
        <v>1810</v>
      </c>
      <c r="B5581" s="55" t="s">
        <v>5193</v>
      </c>
    </row>
    <row r="5582" spans="1:2" x14ac:dyDescent="0.35">
      <c r="A5582" s="55" t="s">
        <v>3147</v>
      </c>
      <c r="B5582" s="55" t="s">
        <v>5193</v>
      </c>
    </row>
    <row r="5583" spans="1:2" x14ac:dyDescent="0.35">
      <c r="A5583" s="55" t="s">
        <v>1493</v>
      </c>
      <c r="B5583" s="55" t="s">
        <v>5193</v>
      </c>
    </row>
    <row r="5584" spans="1:2" x14ac:dyDescent="0.35">
      <c r="A5584" s="55" t="s">
        <v>1567</v>
      </c>
      <c r="B5584" s="55" t="s">
        <v>5193</v>
      </c>
    </row>
    <row r="5585" spans="1:2" x14ac:dyDescent="0.35">
      <c r="A5585" s="55" t="s">
        <v>1651</v>
      </c>
      <c r="B5585" s="55" t="s">
        <v>5193</v>
      </c>
    </row>
    <row r="5586" spans="1:2" x14ac:dyDescent="0.35">
      <c r="A5586" s="55" t="s">
        <v>1731</v>
      </c>
      <c r="B5586" s="55" t="s">
        <v>5193</v>
      </c>
    </row>
    <row r="5587" spans="1:2" x14ac:dyDescent="0.35">
      <c r="A5587" s="55" t="s">
        <v>1812</v>
      </c>
      <c r="B5587" s="55" t="s">
        <v>5193</v>
      </c>
    </row>
    <row r="5588" spans="1:2" x14ac:dyDescent="0.35">
      <c r="A5588" s="55" t="s">
        <v>3149</v>
      </c>
      <c r="B5588" s="55" t="s">
        <v>5193</v>
      </c>
    </row>
    <row r="5589" spans="1:2" x14ac:dyDescent="0.35">
      <c r="A5589" s="55" t="s">
        <v>1495</v>
      </c>
      <c r="B5589" s="55" t="s">
        <v>5193</v>
      </c>
    </row>
    <row r="5590" spans="1:2" x14ac:dyDescent="0.35">
      <c r="A5590" s="55" t="s">
        <v>1569</v>
      </c>
      <c r="B5590" s="55" t="s">
        <v>5193</v>
      </c>
    </row>
    <row r="5591" spans="1:2" x14ac:dyDescent="0.35">
      <c r="A5591" s="55" t="s">
        <v>1653</v>
      </c>
      <c r="B5591" s="55" t="s">
        <v>5193</v>
      </c>
    </row>
    <row r="5592" spans="1:2" x14ac:dyDescent="0.35">
      <c r="A5592" s="55" t="s">
        <v>1733</v>
      </c>
      <c r="B5592" s="55" t="s">
        <v>5193</v>
      </c>
    </row>
    <row r="5593" spans="1:2" x14ac:dyDescent="0.35">
      <c r="A5593" s="55" t="s">
        <v>1814</v>
      </c>
      <c r="B5593" s="55" t="s">
        <v>5193</v>
      </c>
    </row>
    <row r="5594" spans="1:2" x14ac:dyDescent="0.35">
      <c r="A5594" s="55" t="s">
        <v>3151</v>
      </c>
      <c r="B5594" s="55" t="s">
        <v>5193</v>
      </c>
    </row>
    <row r="5595" spans="1:2" x14ac:dyDescent="0.35">
      <c r="A5595" s="55" t="s">
        <v>1497</v>
      </c>
      <c r="B5595" s="55" t="s">
        <v>5193</v>
      </c>
    </row>
    <row r="5596" spans="1:2" x14ac:dyDescent="0.35">
      <c r="A5596" s="55" t="s">
        <v>1571</v>
      </c>
      <c r="B5596" s="55" t="s">
        <v>5193</v>
      </c>
    </row>
    <row r="5597" spans="1:2" x14ac:dyDescent="0.35">
      <c r="A5597" s="55" t="s">
        <v>1655</v>
      </c>
      <c r="B5597" s="55" t="s">
        <v>5193</v>
      </c>
    </row>
    <row r="5598" spans="1:2" x14ac:dyDescent="0.35">
      <c r="A5598" s="55" t="s">
        <v>1735</v>
      </c>
      <c r="B5598" s="55" t="s">
        <v>5193</v>
      </c>
    </row>
    <row r="5599" spans="1:2" x14ac:dyDescent="0.35">
      <c r="A5599" s="55" t="s">
        <v>1816</v>
      </c>
      <c r="B5599" s="55" t="s">
        <v>5193</v>
      </c>
    </row>
    <row r="5600" spans="1:2" x14ac:dyDescent="0.35">
      <c r="A5600" s="55" t="s">
        <v>3153</v>
      </c>
      <c r="B5600" s="55" t="s">
        <v>5193</v>
      </c>
    </row>
    <row r="5601" spans="1:2" x14ac:dyDescent="0.35">
      <c r="A5601" s="55" t="s">
        <v>1498</v>
      </c>
      <c r="B5601" s="55" t="s">
        <v>5193</v>
      </c>
    </row>
    <row r="5602" spans="1:2" x14ac:dyDescent="0.35">
      <c r="A5602" s="55" t="s">
        <v>1573</v>
      </c>
      <c r="B5602" s="55" t="s">
        <v>5193</v>
      </c>
    </row>
    <row r="5603" spans="1:2" x14ac:dyDescent="0.35">
      <c r="A5603" s="55" t="s">
        <v>1657</v>
      </c>
      <c r="B5603" s="55" t="s">
        <v>5193</v>
      </c>
    </row>
    <row r="5604" spans="1:2" x14ac:dyDescent="0.35">
      <c r="A5604" s="55" t="s">
        <v>1737</v>
      </c>
      <c r="B5604" s="55" t="s">
        <v>5193</v>
      </c>
    </row>
    <row r="5605" spans="1:2" x14ac:dyDescent="0.35">
      <c r="A5605" s="55" t="s">
        <v>1818</v>
      </c>
      <c r="B5605" s="55" t="s">
        <v>5193</v>
      </c>
    </row>
    <row r="5606" spans="1:2" x14ac:dyDescent="0.35">
      <c r="A5606" s="55" t="s">
        <v>3155</v>
      </c>
      <c r="B5606" s="55" t="s">
        <v>5193</v>
      </c>
    </row>
    <row r="5607" spans="1:2" x14ac:dyDescent="0.35">
      <c r="A5607" s="55" t="s">
        <v>1500</v>
      </c>
      <c r="B5607" s="55" t="s">
        <v>5193</v>
      </c>
    </row>
    <row r="5608" spans="1:2" x14ac:dyDescent="0.35">
      <c r="A5608" s="55" t="s">
        <v>1575</v>
      </c>
      <c r="B5608" s="55" t="s">
        <v>5193</v>
      </c>
    </row>
    <row r="5609" spans="1:2" x14ac:dyDescent="0.35">
      <c r="A5609" s="55" t="s">
        <v>1659</v>
      </c>
      <c r="B5609" s="55" t="s">
        <v>5193</v>
      </c>
    </row>
    <row r="5610" spans="1:2" x14ac:dyDescent="0.35">
      <c r="A5610" s="55" t="s">
        <v>1739</v>
      </c>
      <c r="B5610" s="55" t="s">
        <v>5193</v>
      </c>
    </row>
    <row r="5611" spans="1:2" x14ac:dyDescent="0.35">
      <c r="A5611" s="55" t="s">
        <v>1820</v>
      </c>
      <c r="B5611" s="55" t="s">
        <v>5193</v>
      </c>
    </row>
    <row r="5612" spans="1:2" x14ac:dyDescent="0.35">
      <c r="A5612" s="55" t="s">
        <v>3157</v>
      </c>
      <c r="B5612" s="55" t="s">
        <v>5193</v>
      </c>
    </row>
    <row r="5613" spans="1:2" x14ac:dyDescent="0.35">
      <c r="A5613" s="55" t="s">
        <v>1501</v>
      </c>
      <c r="B5613" s="55" t="s">
        <v>5193</v>
      </c>
    </row>
    <row r="5614" spans="1:2" x14ac:dyDescent="0.35">
      <c r="A5614" s="55" t="s">
        <v>1577</v>
      </c>
      <c r="B5614" s="55" t="s">
        <v>5193</v>
      </c>
    </row>
    <row r="5615" spans="1:2" x14ac:dyDescent="0.35">
      <c r="A5615" s="55" t="s">
        <v>1661</v>
      </c>
      <c r="B5615" s="55" t="s">
        <v>5193</v>
      </c>
    </row>
    <row r="5616" spans="1:2" x14ac:dyDescent="0.35">
      <c r="A5616" s="55" t="s">
        <v>1741</v>
      </c>
      <c r="B5616" s="55" t="s">
        <v>5193</v>
      </c>
    </row>
    <row r="5617" spans="1:2" x14ac:dyDescent="0.35">
      <c r="A5617" s="55" t="s">
        <v>1822</v>
      </c>
      <c r="B5617" s="55" t="s">
        <v>5193</v>
      </c>
    </row>
    <row r="5618" spans="1:2" x14ac:dyDescent="0.35">
      <c r="A5618" s="55" t="s">
        <v>3159</v>
      </c>
      <c r="B5618" s="55" t="s">
        <v>5193</v>
      </c>
    </row>
    <row r="5619" spans="1:2" x14ac:dyDescent="0.35">
      <c r="A5619" s="55" t="s">
        <v>1502</v>
      </c>
      <c r="B5619" s="55" t="s">
        <v>5193</v>
      </c>
    </row>
    <row r="5620" spans="1:2" x14ac:dyDescent="0.35">
      <c r="A5620" s="55" t="s">
        <v>1579</v>
      </c>
      <c r="B5620" s="55" t="s">
        <v>5193</v>
      </c>
    </row>
    <row r="5621" spans="1:2" x14ac:dyDescent="0.35">
      <c r="A5621" s="55" t="s">
        <v>1663</v>
      </c>
      <c r="B5621" s="55" t="s">
        <v>5193</v>
      </c>
    </row>
    <row r="5622" spans="1:2" x14ac:dyDescent="0.35">
      <c r="A5622" s="55" t="s">
        <v>1743</v>
      </c>
      <c r="B5622" s="55" t="s">
        <v>5193</v>
      </c>
    </row>
    <row r="5623" spans="1:2" x14ac:dyDescent="0.35">
      <c r="A5623" s="55" t="s">
        <v>1824</v>
      </c>
      <c r="B5623" s="55" t="s">
        <v>5193</v>
      </c>
    </row>
    <row r="5624" spans="1:2" x14ac:dyDescent="0.35">
      <c r="A5624" s="55" t="s">
        <v>3161</v>
      </c>
      <c r="B5624" s="55" t="s">
        <v>5193</v>
      </c>
    </row>
    <row r="5625" spans="1:2" x14ac:dyDescent="0.35">
      <c r="A5625" s="55" t="s">
        <v>1504</v>
      </c>
      <c r="B5625" s="55" t="s">
        <v>5193</v>
      </c>
    </row>
    <row r="5626" spans="1:2" x14ac:dyDescent="0.35">
      <c r="A5626" s="55" t="s">
        <v>1581</v>
      </c>
      <c r="B5626" s="55" t="s">
        <v>5193</v>
      </c>
    </row>
    <row r="5627" spans="1:2" x14ac:dyDescent="0.35">
      <c r="A5627" s="55" t="s">
        <v>1665</v>
      </c>
      <c r="B5627" s="55" t="s">
        <v>5193</v>
      </c>
    </row>
    <row r="5628" spans="1:2" x14ac:dyDescent="0.35">
      <c r="A5628" s="55" t="s">
        <v>1745</v>
      </c>
      <c r="B5628" s="55" t="s">
        <v>5193</v>
      </c>
    </row>
    <row r="5629" spans="1:2" x14ac:dyDescent="0.35">
      <c r="A5629" s="55" t="s">
        <v>1826</v>
      </c>
      <c r="B5629" s="55" t="s">
        <v>5193</v>
      </c>
    </row>
    <row r="5630" spans="1:2" x14ac:dyDescent="0.35">
      <c r="A5630" s="55" t="s">
        <v>3163</v>
      </c>
      <c r="B5630" s="55" t="s">
        <v>5193</v>
      </c>
    </row>
    <row r="5631" spans="1:2" x14ac:dyDescent="0.35">
      <c r="A5631" s="55" t="s">
        <v>1506</v>
      </c>
      <c r="B5631" s="55" t="s">
        <v>5193</v>
      </c>
    </row>
    <row r="5632" spans="1:2" x14ac:dyDescent="0.35">
      <c r="A5632" s="55" t="s">
        <v>1583</v>
      </c>
      <c r="B5632" s="55" t="s">
        <v>5193</v>
      </c>
    </row>
    <row r="5633" spans="1:2" x14ac:dyDescent="0.35">
      <c r="A5633" s="55" t="s">
        <v>1667</v>
      </c>
      <c r="B5633" s="55" t="s">
        <v>5193</v>
      </c>
    </row>
    <row r="5634" spans="1:2" x14ac:dyDescent="0.35">
      <c r="A5634" s="55" t="s">
        <v>1747</v>
      </c>
      <c r="B5634" s="55" t="s">
        <v>5193</v>
      </c>
    </row>
    <row r="5635" spans="1:2" x14ac:dyDescent="0.35">
      <c r="A5635" s="55" t="s">
        <v>1828</v>
      </c>
      <c r="B5635" s="55" t="s">
        <v>5193</v>
      </c>
    </row>
    <row r="5636" spans="1:2" x14ac:dyDescent="0.35">
      <c r="A5636" s="55" t="s">
        <v>3165</v>
      </c>
      <c r="B5636" s="55" t="s">
        <v>5193</v>
      </c>
    </row>
    <row r="5637" spans="1:2" x14ac:dyDescent="0.35">
      <c r="A5637" s="55" t="s">
        <v>1508</v>
      </c>
      <c r="B5637" s="55" t="s">
        <v>5193</v>
      </c>
    </row>
    <row r="5638" spans="1:2" x14ac:dyDescent="0.35">
      <c r="A5638" s="55" t="s">
        <v>1587</v>
      </c>
      <c r="B5638" s="55" t="s">
        <v>5193</v>
      </c>
    </row>
    <row r="5639" spans="1:2" x14ac:dyDescent="0.35">
      <c r="A5639" s="55" t="s">
        <v>1669</v>
      </c>
      <c r="B5639" s="55" t="s">
        <v>5193</v>
      </c>
    </row>
    <row r="5640" spans="1:2" x14ac:dyDescent="0.35">
      <c r="A5640" s="55" t="s">
        <v>1749</v>
      </c>
      <c r="B5640" s="55" t="s">
        <v>5193</v>
      </c>
    </row>
    <row r="5641" spans="1:2" x14ac:dyDescent="0.35">
      <c r="A5641" s="55" t="s">
        <v>1830</v>
      </c>
      <c r="B5641" s="55" t="s">
        <v>5193</v>
      </c>
    </row>
    <row r="5642" spans="1:2" x14ac:dyDescent="0.35">
      <c r="A5642" s="55" t="s">
        <v>3167</v>
      </c>
      <c r="B5642" s="55" t="s">
        <v>5193</v>
      </c>
    </row>
    <row r="5643" spans="1:2" x14ac:dyDescent="0.35">
      <c r="A5643" s="55" t="s">
        <v>1509</v>
      </c>
      <c r="B5643" s="55" t="s">
        <v>5193</v>
      </c>
    </row>
    <row r="5644" spans="1:2" x14ac:dyDescent="0.35">
      <c r="A5644" s="55" t="s">
        <v>1589</v>
      </c>
      <c r="B5644" s="55" t="s">
        <v>5193</v>
      </c>
    </row>
    <row r="5645" spans="1:2" x14ac:dyDescent="0.35">
      <c r="A5645" s="55" t="s">
        <v>1673</v>
      </c>
      <c r="B5645" s="55" t="s">
        <v>5193</v>
      </c>
    </row>
    <row r="5646" spans="1:2" x14ac:dyDescent="0.35">
      <c r="A5646" s="55" t="s">
        <v>1751</v>
      </c>
      <c r="B5646" s="55" t="s">
        <v>5193</v>
      </c>
    </row>
    <row r="5647" spans="1:2" x14ac:dyDescent="0.35">
      <c r="A5647" s="55" t="s">
        <v>1832</v>
      </c>
      <c r="B5647" s="55" t="s">
        <v>5193</v>
      </c>
    </row>
    <row r="5648" spans="1:2" x14ac:dyDescent="0.35">
      <c r="A5648" s="55" t="s">
        <v>3169</v>
      </c>
      <c r="B5648" s="55" t="s">
        <v>5193</v>
      </c>
    </row>
    <row r="5649" spans="1:2" x14ac:dyDescent="0.35">
      <c r="A5649" s="55" t="s">
        <v>1511</v>
      </c>
      <c r="B5649" s="55" t="s">
        <v>5193</v>
      </c>
    </row>
    <row r="5650" spans="1:2" x14ac:dyDescent="0.35">
      <c r="A5650" s="55" t="s">
        <v>1591</v>
      </c>
      <c r="B5650" s="55" t="s">
        <v>5193</v>
      </c>
    </row>
    <row r="5651" spans="1:2" x14ac:dyDescent="0.35">
      <c r="A5651" s="55" t="s">
        <v>1675</v>
      </c>
      <c r="B5651" s="55" t="s">
        <v>5193</v>
      </c>
    </row>
    <row r="5652" spans="1:2" x14ac:dyDescent="0.35">
      <c r="A5652" s="55" t="s">
        <v>1753</v>
      </c>
      <c r="B5652" s="55" t="s">
        <v>5193</v>
      </c>
    </row>
    <row r="5653" spans="1:2" x14ac:dyDescent="0.35">
      <c r="A5653" s="55" t="s">
        <v>1834</v>
      </c>
      <c r="B5653" s="55" t="s">
        <v>5193</v>
      </c>
    </row>
    <row r="5654" spans="1:2" x14ac:dyDescent="0.35">
      <c r="A5654" s="55" t="s">
        <v>3171</v>
      </c>
      <c r="B5654" s="55" t="s">
        <v>5193</v>
      </c>
    </row>
    <row r="5655" spans="1:2" x14ac:dyDescent="0.35">
      <c r="A5655" s="55" t="s">
        <v>1512</v>
      </c>
      <c r="B5655" s="55" t="s">
        <v>5193</v>
      </c>
    </row>
    <row r="5656" spans="1:2" x14ac:dyDescent="0.35">
      <c r="A5656" s="55" t="s">
        <v>1593</v>
      </c>
      <c r="B5656" s="55" t="s">
        <v>5193</v>
      </c>
    </row>
    <row r="5657" spans="1:2" x14ac:dyDescent="0.35">
      <c r="A5657" s="55" t="s">
        <v>1677</v>
      </c>
      <c r="B5657" s="55" t="s">
        <v>5193</v>
      </c>
    </row>
    <row r="5658" spans="1:2" x14ac:dyDescent="0.35">
      <c r="A5658" s="55" t="s">
        <v>1755</v>
      </c>
      <c r="B5658" s="55" t="s">
        <v>5193</v>
      </c>
    </row>
    <row r="5659" spans="1:2" x14ac:dyDescent="0.35">
      <c r="A5659" s="55" t="s">
        <v>1836</v>
      </c>
      <c r="B5659" s="55" t="s">
        <v>5193</v>
      </c>
    </row>
    <row r="5660" spans="1:2" x14ac:dyDescent="0.35">
      <c r="A5660" s="55" t="s">
        <v>3177</v>
      </c>
      <c r="B5660" s="55" t="s">
        <v>5193</v>
      </c>
    </row>
    <row r="5661" spans="1:2" x14ac:dyDescent="0.35">
      <c r="A5661" s="55" t="s">
        <v>1514</v>
      </c>
      <c r="B5661" s="55" t="s">
        <v>5193</v>
      </c>
    </row>
    <row r="5662" spans="1:2" x14ac:dyDescent="0.35">
      <c r="A5662" s="55" t="s">
        <v>1595</v>
      </c>
      <c r="B5662" s="55" t="s">
        <v>5193</v>
      </c>
    </row>
    <row r="5663" spans="1:2" x14ac:dyDescent="0.35">
      <c r="A5663" s="55" t="s">
        <v>1679</v>
      </c>
      <c r="B5663" s="55" t="s">
        <v>5193</v>
      </c>
    </row>
    <row r="5664" spans="1:2" x14ac:dyDescent="0.35">
      <c r="A5664" s="55" t="s">
        <v>1757</v>
      </c>
      <c r="B5664" s="55" t="s">
        <v>5193</v>
      </c>
    </row>
    <row r="5665" spans="1:2" x14ac:dyDescent="0.35">
      <c r="A5665" s="55" t="s">
        <v>1838</v>
      </c>
      <c r="B5665" s="55" t="s">
        <v>5193</v>
      </c>
    </row>
    <row r="5666" spans="1:2" x14ac:dyDescent="0.35">
      <c r="A5666" s="55" t="s">
        <v>3179</v>
      </c>
      <c r="B5666" s="55" t="s">
        <v>5193</v>
      </c>
    </row>
    <row r="5667" spans="1:2" x14ac:dyDescent="0.35">
      <c r="A5667" s="55" t="s">
        <v>1515</v>
      </c>
      <c r="B5667" s="55" t="s">
        <v>5193</v>
      </c>
    </row>
    <row r="5668" spans="1:2" x14ac:dyDescent="0.35">
      <c r="A5668" s="55" t="s">
        <v>1597</v>
      </c>
      <c r="B5668" s="55" t="s">
        <v>5193</v>
      </c>
    </row>
    <row r="5669" spans="1:2" x14ac:dyDescent="0.35">
      <c r="A5669" s="55" t="s">
        <v>1681</v>
      </c>
      <c r="B5669" s="55" t="s">
        <v>5193</v>
      </c>
    </row>
    <row r="5670" spans="1:2" x14ac:dyDescent="0.35">
      <c r="A5670" s="55" t="s">
        <v>1759</v>
      </c>
      <c r="B5670" s="55" t="s">
        <v>5193</v>
      </c>
    </row>
    <row r="5671" spans="1:2" x14ac:dyDescent="0.35">
      <c r="A5671" s="55" t="s">
        <v>1843</v>
      </c>
      <c r="B5671" s="55" t="s">
        <v>5193</v>
      </c>
    </row>
    <row r="5672" spans="1:2" x14ac:dyDescent="0.35">
      <c r="A5672" s="55" t="s">
        <v>3181</v>
      </c>
      <c r="B5672" s="55" t="s">
        <v>5193</v>
      </c>
    </row>
    <row r="5673" spans="1:2" x14ac:dyDescent="0.35">
      <c r="A5673" s="55" t="s">
        <v>1517</v>
      </c>
      <c r="B5673" s="55" t="s">
        <v>5193</v>
      </c>
    </row>
    <row r="5674" spans="1:2" x14ac:dyDescent="0.35">
      <c r="A5674" s="55" t="s">
        <v>1599</v>
      </c>
      <c r="B5674" s="55" t="s">
        <v>5193</v>
      </c>
    </row>
    <row r="5675" spans="1:2" x14ac:dyDescent="0.35">
      <c r="A5675" s="55" t="s">
        <v>1683</v>
      </c>
      <c r="B5675" s="55" t="s">
        <v>5193</v>
      </c>
    </row>
    <row r="5676" spans="1:2" x14ac:dyDescent="0.35">
      <c r="A5676" s="55" t="s">
        <v>1760</v>
      </c>
      <c r="B5676" s="55" t="s">
        <v>5193</v>
      </c>
    </row>
    <row r="5677" spans="1:2" x14ac:dyDescent="0.35">
      <c r="A5677" s="55" t="s">
        <v>1845</v>
      </c>
      <c r="B5677" s="55" t="s">
        <v>5193</v>
      </c>
    </row>
    <row r="5678" spans="1:2" x14ac:dyDescent="0.35">
      <c r="A5678" s="55" t="s">
        <v>3183</v>
      </c>
      <c r="B5678" s="55" t="s">
        <v>5193</v>
      </c>
    </row>
    <row r="5679" spans="1:2" x14ac:dyDescent="0.35">
      <c r="A5679" s="55" t="s">
        <v>1519</v>
      </c>
      <c r="B5679" s="55" t="s">
        <v>5193</v>
      </c>
    </row>
    <row r="5680" spans="1:2" x14ac:dyDescent="0.35">
      <c r="A5680" s="55" t="s">
        <v>1601</v>
      </c>
      <c r="B5680" s="55" t="s">
        <v>5193</v>
      </c>
    </row>
    <row r="5681" spans="1:2" x14ac:dyDescent="0.35">
      <c r="A5681" s="55" t="s">
        <v>1685</v>
      </c>
      <c r="B5681" s="55" t="s">
        <v>5193</v>
      </c>
    </row>
    <row r="5682" spans="1:2" x14ac:dyDescent="0.35">
      <c r="A5682" s="55" t="s">
        <v>1762</v>
      </c>
      <c r="B5682" s="55" t="s">
        <v>5193</v>
      </c>
    </row>
    <row r="5683" spans="1:2" x14ac:dyDescent="0.35">
      <c r="A5683" s="55" t="s">
        <v>1847</v>
      </c>
      <c r="B5683" s="55" t="s">
        <v>5193</v>
      </c>
    </row>
    <row r="5684" spans="1:2" x14ac:dyDescent="0.35">
      <c r="A5684" s="55" t="s">
        <v>3187</v>
      </c>
      <c r="B5684" s="55" t="s">
        <v>5193</v>
      </c>
    </row>
    <row r="5685" spans="1:2" x14ac:dyDescent="0.35">
      <c r="A5685" s="55" t="s">
        <v>1521</v>
      </c>
      <c r="B5685" s="55" t="s">
        <v>5193</v>
      </c>
    </row>
    <row r="5686" spans="1:2" x14ac:dyDescent="0.35">
      <c r="A5686" s="55" t="s">
        <v>1603</v>
      </c>
      <c r="B5686" s="55" t="s">
        <v>5193</v>
      </c>
    </row>
    <row r="5687" spans="1:2" x14ac:dyDescent="0.35">
      <c r="A5687" s="55" t="s">
        <v>1687</v>
      </c>
      <c r="B5687" s="55" t="s">
        <v>5193</v>
      </c>
    </row>
    <row r="5688" spans="1:2" x14ac:dyDescent="0.35">
      <c r="A5688" s="55" t="s">
        <v>1764</v>
      </c>
      <c r="B5688" s="55" t="s">
        <v>5193</v>
      </c>
    </row>
    <row r="5689" spans="1:2" x14ac:dyDescent="0.35">
      <c r="A5689" s="55" t="s">
        <v>1849</v>
      </c>
      <c r="B5689" s="55" t="s">
        <v>5193</v>
      </c>
    </row>
    <row r="5690" spans="1:2" x14ac:dyDescent="0.35">
      <c r="A5690" s="55" t="s">
        <v>5194</v>
      </c>
      <c r="B5690" s="55" t="s">
        <v>5193</v>
      </c>
    </row>
    <row r="5691" spans="1:2" x14ac:dyDescent="0.35">
      <c r="A5691" s="55" t="s">
        <v>1523</v>
      </c>
      <c r="B5691" s="55" t="s">
        <v>5193</v>
      </c>
    </row>
    <row r="5692" spans="1:2" x14ac:dyDescent="0.35">
      <c r="A5692" s="55" t="s">
        <v>1605</v>
      </c>
      <c r="B5692" s="55" t="s">
        <v>5193</v>
      </c>
    </row>
    <row r="5693" spans="1:2" x14ac:dyDescent="0.35">
      <c r="A5693" s="55" t="s">
        <v>1689</v>
      </c>
      <c r="B5693" s="55" t="s">
        <v>5193</v>
      </c>
    </row>
    <row r="5694" spans="1:2" x14ac:dyDescent="0.35">
      <c r="A5694" s="55" t="s">
        <v>1766</v>
      </c>
      <c r="B5694" s="55" t="s">
        <v>5193</v>
      </c>
    </row>
    <row r="5695" spans="1:2" x14ac:dyDescent="0.35">
      <c r="A5695" s="55" t="s">
        <v>1851</v>
      </c>
      <c r="B5695" s="55" t="s">
        <v>5193</v>
      </c>
    </row>
    <row r="5696" spans="1:2" x14ac:dyDescent="0.35">
      <c r="A5696" s="55" t="s">
        <v>5195</v>
      </c>
      <c r="B5696" s="55" t="s">
        <v>5193</v>
      </c>
    </row>
    <row r="5697" spans="1:2" x14ac:dyDescent="0.35">
      <c r="A5697" s="55" t="s">
        <v>1525</v>
      </c>
      <c r="B5697" s="55" t="s">
        <v>5193</v>
      </c>
    </row>
    <row r="5698" spans="1:2" x14ac:dyDescent="0.35">
      <c r="A5698" s="55" t="s">
        <v>1607</v>
      </c>
      <c r="B5698" s="55" t="s">
        <v>5193</v>
      </c>
    </row>
    <row r="5699" spans="1:2" x14ac:dyDescent="0.35">
      <c r="A5699" s="55" t="s">
        <v>1690</v>
      </c>
      <c r="B5699" s="55" t="s">
        <v>5193</v>
      </c>
    </row>
    <row r="5700" spans="1:2" x14ac:dyDescent="0.35">
      <c r="A5700" s="55" t="s">
        <v>1768</v>
      </c>
      <c r="B5700" s="55" t="s">
        <v>5193</v>
      </c>
    </row>
    <row r="5701" spans="1:2" x14ac:dyDescent="0.35">
      <c r="A5701" s="55" t="s">
        <v>1853</v>
      </c>
      <c r="B5701" s="55" t="s">
        <v>5193</v>
      </c>
    </row>
    <row r="5702" spans="1:2" x14ac:dyDescent="0.35">
      <c r="A5702" s="55" t="s">
        <v>1529</v>
      </c>
      <c r="B5702" s="55" t="s">
        <v>5193</v>
      </c>
    </row>
    <row r="5703" spans="1:2" x14ac:dyDescent="0.35">
      <c r="A5703" s="55" t="s">
        <v>1609</v>
      </c>
      <c r="B5703" s="55" t="s">
        <v>5193</v>
      </c>
    </row>
    <row r="5704" spans="1:2" x14ac:dyDescent="0.35">
      <c r="A5704" s="55" t="s">
        <v>1692</v>
      </c>
      <c r="B5704" s="55" t="s">
        <v>5193</v>
      </c>
    </row>
    <row r="5705" spans="1:2" x14ac:dyDescent="0.35">
      <c r="A5705" s="55" t="s">
        <v>1770</v>
      </c>
      <c r="B5705" s="55" t="s">
        <v>5193</v>
      </c>
    </row>
    <row r="5706" spans="1:2" x14ac:dyDescent="0.35">
      <c r="A5706" s="55" t="s">
        <v>1855</v>
      </c>
      <c r="B5706" s="55" t="s">
        <v>5193</v>
      </c>
    </row>
    <row r="5707" spans="1:2" x14ac:dyDescent="0.35">
      <c r="A5707" s="79" t="s">
        <v>1397</v>
      </c>
      <c r="B5707" s="53" t="s">
        <v>1455</v>
      </c>
    </row>
    <row r="5708" spans="1:2" x14ac:dyDescent="0.35">
      <c r="A5708" s="79" t="s">
        <v>1402</v>
      </c>
      <c r="B5708" s="53" t="s">
        <v>1455</v>
      </c>
    </row>
    <row r="5709" spans="1:2" x14ac:dyDescent="0.35">
      <c r="A5709" s="79" t="s">
        <v>1403</v>
      </c>
      <c r="B5709" s="53" t="s">
        <v>1455</v>
      </c>
    </row>
    <row r="5710" spans="1:2" x14ac:dyDescent="0.35">
      <c r="A5710" s="79" t="s">
        <v>1404</v>
      </c>
      <c r="B5710" s="53" t="s">
        <v>1455</v>
      </c>
    </row>
    <row r="5711" spans="1:2" x14ac:dyDescent="0.35">
      <c r="A5711" s="79" t="s">
        <v>1410</v>
      </c>
      <c r="B5711" s="53" t="s">
        <v>1455</v>
      </c>
    </row>
    <row r="5712" spans="1:2" x14ac:dyDescent="0.35">
      <c r="A5712" s="79" t="s">
        <v>1413</v>
      </c>
      <c r="B5712" s="53" t="s">
        <v>1455</v>
      </c>
    </row>
    <row r="5713" spans="1:2" x14ac:dyDescent="0.35">
      <c r="A5713" s="79" t="s">
        <v>1415</v>
      </c>
      <c r="B5713" s="53" t="s">
        <v>1455</v>
      </c>
    </row>
    <row r="5714" spans="1:2" x14ac:dyDescent="0.35">
      <c r="A5714" s="55" t="s">
        <v>5196</v>
      </c>
      <c r="B5714" s="55" t="s">
        <v>5197</v>
      </c>
    </row>
    <row r="5715" spans="1:2" x14ac:dyDescent="0.35">
      <c r="A5715" s="55" t="s">
        <v>1925</v>
      </c>
      <c r="B5715" s="55" t="s">
        <v>5197</v>
      </c>
    </row>
    <row r="5716" spans="1:2" x14ac:dyDescent="0.35">
      <c r="A5716" s="55" t="s">
        <v>2205</v>
      </c>
      <c r="B5716" s="55" t="s">
        <v>5197</v>
      </c>
    </row>
    <row r="5717" spans="1:2" x14ac:dyDescent="0.35">
      <c r="A5717" s="55" t="s">
        <v>4995</v>
      </c>
      <c r="B5717" s="55" t="s">
        <v>5197</v>
      </c>
    </row>
    <row r="5718" spans="1:2" x14ac:dyDescent="0.35">
      <c r="A5718" s="55" t="s">
        <v>5198</v>
      </c>
      <c r="B5718" s="55" t="s">
        <v>5197</v>
      </c>
    </row>
    <row r="5719" spans="1:2" x14ac:dyDescent="0.35">
      <c r="A5719" s="55" t="s">
        <v>3451</v>
      </c>
      <c r="B5719" s="55" t="s">
        <v>5197</v>
      </c>
    </row>
    <row r="5720" spans="1:2" x14ac:dyDescent="0.35">
      <c r="A5720" s="55" t="s">
        <v>5199</v>
      </c>
      <c r="B5720" s="55" t="s">
        <v>5197</v>
      </c>
    </row>
    <row r="5721" spans="1:2" x14ac:dyDescent="0.35">
      <c r="A5721" s="55" t="s">
        <v>1927</v>
      </c>
      <c r="B5721" s="55" t="s">
        <v>5197</v>
      </c>
    </row>
    <row r="5722" spans="1:2" x14ac:dyDescent="0.35">
      <c r="A5722" s="55" t="s">
        <v>2207</v>
      </c>
      <c r="B5722" s="55" t="s">
        <v>5197</v>
      </c>
    </row>
    <row r="5723" spans="1:2" x14ac:dyDescent="0.35">
      <c r="A5723" s="55" t="s">
        <v>4996</v>
      </c>
      <c r="B5723" s="55" t="s">
        <v>5197</v>
      </c>
    </row>
    <row r="5724" spans="1:2" x14ac:dyDescent="0.35">
      <c r="A5724" s="55" t="s">
        <v>5200</v>
      </c>
      <c r="B5724" s="55" t="s">
        <v>5197</v>
      </c>
    </row>
    <row r="5725" spans="1:2" x14ac:dyDescent="0.35">
      <c r="A5725" s="55" t="s">
        <v>5165</v>
      </c>
      <c r="B5725" s="55" t="s">
        <v>5197</v>
      </c>
    </row>
    <row r="5726" spans="1:2" x14ac:dyDescent="0.35">
      <c r="A5726" s="55" t="s">
        <v>5201</v>
      </c>
      <c r="B5726" s="55" t="s">
        <v>5197</v>
      </c>
    </row>
    <row r="5727" spans="1:2" x14ac:dyDescent="0.35">
      <c r="A5727" s="55" t="s">
        <v>1929</v>
      </c>
      <c r="B5727" s="55" t="s">
        <v>5197</v>
      </c>
    </row>
    <row r="5728" spans="1:2" x14ac:dyDescent="0.35">
      <c r="A5728" s="55" t="s">
        <v>2209</v>
      </c>
      <c r="B5728" s="55" t="s">
        <v>5197</v>
      </c>
    </row>
    <row r="5729" spans="1:2" x14ac:dyDescent="0.35">
      <c r="A5729" s="55" t="s">
        <v>4997</v>
      </c>
      <c r="B5729" s="55" t="s">
        <v>5197</v>
      </c>
    </row>
    <row r="5730" spans="1:2" x14ac:dyDescent="0.35">
      <c r="A5730" s="55" t="s">
        <v>5202</v>
      </c>
      <c r="B5730" s="55" t="s">
        <v>5197</v>
      </c>
    </row>
    <row r="5731" spans="1:2" x14ac:dyDescent="0.35">
      <c r="A5731" s="55" t="s">
        <v>3543</v>
      </c>
      <c r="B5731" s="55" t="s">
        <v>5197</v>
      </c>
    </row>
    <row r="5732" spans="1:2" x14ac:dyDescent="0.35">
      <c r="A5732" s="55" t="s">
        <v>5203</v>
      </c>
      <c r="B5732" s="55" t="s">
        <v>5197</v>
      </c>
    </row>
    <row r="5733" spans="1:2" x14ac:dyDescent="0.35">
      <c r="A5733" s="55" t="s">
        <v>1931</v>
      </c>
      <c r="B5733" s="55" t="s">
        <v>5197</v>
      </c>
    </row>
    <row r="5734" spans="1:2" x14ac:dyDescent="0.35">
      <c r="A5734" s="55" t="s">
        <v>2211</v>
      </c>
      <c r="B5734" s="55" t="s">
        <v>5197</v>
      </c>
    </row>
    <row r="5735" spans="1:2" x14ac:dyDescent="0.35">
      <c r="A5735" s="55" t="s">
        <v>4998</v>
      </c>
      <c r="B5735" s="55" t="s">
        <v>5197</v>
      </c>
    </row>
    <row r="5736" spans="1:2" x14ac:dyDescent="0.35">
      <c r="A5736" s="55" t="s">
        <v>5204</v>
      </c>
      <c r="B5736" s="55" t="s">
        <v>5197</v>
      </c>
    </row>
    <row r="5737" spans="1:2" x14ac:dyDescent="0.35">
      <c r="A5737" s="55" t="s">
        <v>3545</v>
      </c>
      <c r="B5737" s="55" t="s">
        <v>5197</v>
      </c>
    </row>
    <row r="5738" spans="1:2" x14ac:dyDescent="0.35">
      <c r="A5738" s="55" t="s">
        <v>5205</v>
      </c>
      <c r="B5738" s="55" t="s">
        <v>5197</v>
      </c>
    </row>
    <row r="5739" spans="1:2" x14ac:dyDescent="0.35">
      <c r="A5739" s="55" t="s">
        <v>1933</v>
      </c>
      <c r="B5739" s="55" t="s">
        <v>5197</v>
      </c>
    </row>
    <row r="5740" spans="1:2" x14ac:dyDescent="0.35">
      <c r="A5740" s="55" t="s">
        <v>2213</v>
      </c>
      <c r="B5740" s="55" t="s">
        <v>5197</v>
      </c>
    </row>
    <row r="5741" spans="1:2" x14ac:dyDescent="0.35">
      <c r="A5741" s="55" t="s">
        <v>4999</v>
      </c>
      <c r="B5741" s="55" t="s">
        <v>5197</v>
      </c>
    </row>
    <row r="5742" spans="1:2" x14ac:dyDescent="0.35">
      <c r="A5742" s="55" t="s">
        <v>5206</v>
      </c>
      <c r="B5742" s="55" t="s">
        <v>5197</v>
      </c>
    </row>
    <row r="5743" spans="1:2" x14ac:dyDescent="0.35">
      <c r="A5743" s="55" t="s">
        <v>3547</v>
      </c>
      <c r="B5743" s="55" t="s">
        <v>5197</v>
      </c>
    </row>
    <row r="5744" spans="1:2" x14ac:dyDescent="0.35">
      <c r="A5744" s="55" t="s">
        <v>5207</v>
      </c>
      <c r="B5744" s="55" t="s">
        <v>5197</v>
      </c>
    </row>
    <row r="5745" spans="1:2" x14ac:dyDescent="0.35">
      <c r="A5745" s="55" t="s">
        <v>1935</v>
      </c>
      <c r="B5745" s="55" t="s">
        <v>5197</v>
      </c>
    </row>
    <row r="5746" spans="1:2" x14ac:dyDescent="0.35">
      <c r="A5746" s="55" t="s">
        <v>2221</v>
      </c>
      <c r="B5746" s="55" t="s">
        <v>5197</v>
      </c>
    </row>
    <row r="5747" spans="1:2" x14ac:dyDescent="0.35">
      <c r="A5747" s="55" t="s">
        <v>5000</v>
      </c>
      <c r="B5747" s="55" t="s">
        <v>5197</v>
      </c>
    </row>
    <row r="5748" spans="1:2" x14ac:dyDescent="0.35">
      <c r="A5748" s="55" t="s">
        <v>5208</v>
      </c>
      <c r="B5748" s="55" t="s">
        <v>5197</v>
      </c>
    </row>
    <row r="5749" spans="1:2" x14ac:dyDescent="0.35">
      <c r="A5749" s="55" t="s">
        <v>3549</v>
      </c>
      <c r="B5749" s="55" t="s">
        <v>5197</v>
      </c>
    </row>
    <row r="5750" spans="1:2" x14ac:dyDescent="0.35">
      <c r="A5750" s="55" t="s">
        <v>5209</v>
      </c>
      <c r="B5750" s="55" t="s">
        <v>5197</v>
      </c>
    </row>
    <row r="5751" spans="1:2" x14ac:dyDescent="0.35">
      <c r="A5751" s="55" t="s">
        <v>1937</v>
      </c>
      <c r="B5751" s="55" t="s">
        <v>5197</v>
      </c>
    </row>
    <row r="5752" spans="1:2" x14ac:dyDescent="0.35">
      <c r="A5752" s="55" t="s">
        <v>2229</v>
      </c>
      <c r="B5752" s="55" t="s">
        <v>5197</v>
      </c>
    </row>
    <row r="5753" spans="1:2" x14ac:dyDescent="0.35">
      <c r="A5753" s="55" t="s">
        <v>5001</v>
      </c>
      <c r="B5753" s="55" t="s">
        <v>5197</v>
      </c>
    </row>
    <row r="5754" spans="1:2" x14ac:dyDescent="0.35">
      <c r="A5754" s="55" t="s">
        <v>5210</v>
      </c>
      <c r="B5754" s="55" t="s">
        <v>5197</v>
      </c>
    </row>
    <row r="5755" spans="1:2" x14ac:dyDescent="0.35">
      <c r="A5755" s="55" t="s">
        <v>3551</v>
      </c>
      <c r="B5755" s="55" t="s">
        <v>5197</v>
      </c>
    </row>
    <row r="5756" spans="1:2" x14ac:dyDescent="0.35">
      <c r="A5756" s="55" t="s">
        <v>5211</v>
      </c>
      <c r="B5756" s="55" t="s">
        <v>5197</v>
      </c>
    </row>
    <row r="5757" spans="1:2" x14ac:dyDescent="0.35">
      <c r="A5757" s="55" t="s">
        <v>1941</v>
      </c>
      <c r="B5757" s="55" t="s">
        <v>5197</v>
      </c>
    </row>
    <row r="5758" spans="1:2" x14ac:dyDescent="0.35">
      <c r="A5758" s="55" t="s">
        <v>2233</v>
      </c>
      <c r="B5758" s="55" t="s">
        <v>5197</v>
      </c>
    </row>
    <row r="5759" spans="1:2" x14ac:dyDescent="0.35">
      <c r="A5759" s="55" t="s">
        <v>5041</v>
      </c>
      <c r="B5759" s="55" t="s">
        <v>5197</v>
      </c>
    </row>
    <row r="5760" spans="1:2" x14ac:dyDescent="0.35">
      <c r="A5760" s="55" t="s">
        <v>5212</v>
      </c>
      <c r="B5760" s="55" t="s">
        <v>5197</v>
      </c>
    </row>
    <row r="5761" spans="1:2" x14ac:dyDescent="0.35">
      <c r="A5761" s="55" t="s">
        <v>3559</v>
      </c>
      <c r="B5761" s="55" t="s">
        <v>5197</v>
      </c>
    </row>
    <row r="5762" spans="1:2" x14ac:dyDescent="0.35">
      <c r="A5762" s="55" t="s">
        <v>5213</v>
      </c>
      <c r="B5762" s="55" t="s">
        <v>5197</v>
      </c>
    </row>
    <row r="5763" spans="1:2" x14ac:dyDescent="0.35">
      <c r="A5763" s="55" t="s">
        <v>1943</v>
      </c>
      <c r="B5763" s="55" t="s">
        <v>5197</v>
      </c>
    </row>
    <row r="5764" spans="1:2" x14ac:dyDescent="0.35">
      <c r="A5764" s="55" t="s">
        <v>2235</v>
      </c>
      <c r="B5764" s="55" t="s">
        <v>5197</v>
      </c>
    </row>
    <row r="5765" spans="1:2" x14ac:dyDescent="0.35">
      <c r="A5765" s="55" t="s">
        <v>5042</v>
      </c>
      <c r="B5765" s="55" t="s">
        <v>5197</v>
      </c>
    </row>
    <row r="5766" spans="1:2" x14ac:dyDescent="0.35">
      <c r="A5766" s="55" t="s">
        <v>5139</v>
      </c>
      <c r="B5766" s="55" t="s">
        <v>5197</v>
      </c>
    </row>
    <row r="5767" spans="1:2" x14ac:dyDescent="0.35">
      <c r="A5767" s="55" t="s">
        <v>3561</v>
      </c>
      <c r="B5767" s="55" t="s">
        <v>5197</v>
      </c>
    </row>
    <row r="5768" spans="1:2" x14ac:dyDescent="0.35">
      <c r="A5768" s="55" t="s">
        <v>5214</v>
      </c>
      <c r="B5768" s="55" t="s">
        <v>5197</v>
      </c>
    </row>
    <row r="5769" spans="1:2" x14ac:dyDescent="0.35">
      <c r="A5769" s="55" t="s">
        <v>1945</v>
      </c>
      <c r="B5769" s="55" t="s">
        <v>5197</v>
      </c>
    </row>
    <row r="5770" spans="1:2" x14ac:dyDescent="0.35">
      <c r="A5770" s="55" t="s">
        <v>2237</v>
      </c>
      <c r="B5770" s="55" t="s">
        <v>5197</v>
      </c>
    </row>
    <row r="5771" spans="1:2" x14ac:dyDescent="0.35">
      <c r="A5771" s="55" t="s">
        <v>5043</v>
      </c>
      <c r="B5771" s="55" t="s">
        <v>5197</v>
      </c>
    </row>
    <row r="5772" spans="1:2" x14ac:dyDescent="0.35">
      <c r="A5772" s="55" t="s">
        <v>5140</v>
      </c>
      <c r="B5772" s="55" t="s">
        <v>5197</v>
      </c>
    </row>
    <row r="5773" spans="1:2" x14ac:dyDescent="0.35">
      <c r="A5773" s="55" t="s">
        <v>3563</v>
      </c>
      <c r="B5773" s="55" t="s">
        <v>5197</v>
      </c>
    </row>
    <row r="5774" spans="1:2" x14ac:dyDescent="0.35">
      <c r="A5774" s="55" t="s">
        <v>5215</v>
      </c>
      <c r="B5774" s="55" t="s">
        <v>5197</v>
      </c>
    </row>
    <row r="5775" spans="1:2" x14ac:dyDescent="0.35">
      <c r="A5775" s="55" t="s">
        <v>1947</v>
      </c>
      <c r="B5775" s="55" t="s">
        <v>5197</v>
      </c>
    </row>
    <row r="5776" spans="1:2" x14ac:dyDescent="0.35">
      <c r="A5776" s="55" t="s">
        <v>2239</v>
      </c>
      <c r="B5776" s="55" t="s">
        <v>5197</v>
      </c>
    </row>
    <row r="5777" spans="1:2" x14ac:dyDescent="0.35">
      <c r="A5777" s="55" t="s">
        <v>5044</v>
      </c>
      <c r="B5777" s="55" t="s">
        <v>5197</v>
      </c>
    </row>
    <row r="5778" spans="1:2" x14ac:dyDescent="0.35">
      <c r="A5778" s="55" t="s">
        <v>5141</v>
      </c>
      <c r="B5778" s="55" t="s">
        <v>5197</v>
      </c>
    </row>
    <row r="5779" spans="1:2" x14ac:dyDescent="0.35">
      <c r="A5779" s="55" t="s">
        <v>3565</v>
      </c>
      <c r="B5779" s="55" t="s">
        <v>5197</v>
      </c>
    </row>
    <row r="5780" spans="1:2" x14ac:dyDescent="0.35">
      <c r="A5780" s="55" t="s">
        <v>5216</v>
      </c>
      <c r="B5780" s="55" t="s">
        <v>5197</v>
      </c>
    </row>
    <row r="5781" spans="1:2" x14ac:dyDescent="0.35">
      <c r="A5781" s="55" t="s">
        <v>1949</v>
      </c>
      <c r="B5781" s="55" t="s">
        <v>5197</v>
      </c>
    </row>
    <row r="5782" spans="1:2" x14ac:dyDescent="0.35">
      <c r="A5782" s="55" t="s">
        <v>2241</v>
      </c>
      <c r="B5782" s="55" t="s">
        <v>5197</v>
      </c>
    </row>
    <row r="5783" spans="1:2" x14ac:dyDescent="0.35">
      <c r="A5783" s="55" t="s">
        <v>5045</v>
      </c>
      <c r="B5783" s="55" t="s">
        <v>5197</v>
      </c>
    </row>
    <row r="5784" spans="1:2" x14ac:dyDescent="0.35">
      <c r="A5784" s="55" t="s">
        <v>5142</v>
      </c>
      <c r="B5784" s="55" t="s">
        <v>5197</v>
      </c>
    </row>
    <row r="5785" spans="1:2" x14ac:dyDescent="0.35">
      <c r="A5785" s="55" t="s">
        <v>3567</v>
      </c>
      <c r="B5785" s="55" t="s">
        <v>5197</v>
      </c>
    </row>
    <row r="5786" spans="1:2" x14ac:dyDescent="0.35">
      <c r="A5786" s="55" t="s">
        <v>5217</v>
      </c>
      <c r="B5786" s="55" t="s">
        <v>5197</v>
      </c>
    </row>
    <row r="5787" spans="1:2" x14ac:dyDescent="0.35">
      <c r="A5787" s="55" t="s">
        <v>1951</v>
      </c>
      <c r="B5787" s="55" t="s">
        <v>5197</v>
      </c>
    </row>
    <row r="5788" spans="1:2" x14ac:dyDescent="0.35">
      <c r="A5788" s="55" t="s">
        <v>2243</v>
      </c>
      <c r="B5788" s="55" t="s">
        <v>5197</v>
      </c>
    </row>
    <row r="5789" spans="1:2" x14ac:dyDescent="0.35">
      <c r="A5789" s="55" t="s">
        <v>5046</v>
      </c>
      <c r="B5789" s="55" t="s">
        <v>5197</v>
      </c>
    </row>
    <row r="5790" spans="1:2" x14ac:dyDescent="0.35">
      <c r="A5790" s="55" t="s">
        <v>5143</v>
      </c>
      <c r="B5790" s="55" t="s">
        <v>5197</v>
      </c>
    </row>
    <row r="5791" spans="1:2" x14ac:dyDescent="0.35">
      <c r="A5791" s="55" t="s">
        <v>3569</v>
      </c>
      <c r="B5791" s="55" t="s">
        <v>5197</v>
      </c>
    </row>
    <row r="5792" spans="1:2" x14ac:dyDescent="0.35">
      <c r="A5792" s="55" t="s">
        <v>5218</v>
      </c>
      <c r="B5792" s="55" t="s">
        <v>5197</v>
      </c>
    </row>
    <row r="5793" spans="1:2" x14ac:dyDescent="0.35">
      <c r="A5793" s="55" t="s">
        <v>1953</v>
      </c>
      <c r="B5793" s="55" t="s">
        <v>5197</v>
      </c>
    </row>
    <row r="5794" spans="1:2" x14ac:dyDescent="0.35">
      <c r="A5794" s="55" t="s">
        <v>2245</v>
      </c>
      <c r="B5794" s="55" t="s">
        <v>5197</v>
      </c>
    </row>
    <row r="5795" spans="1:2" x14ac:dyDescent="0.35">
      <c r="A5795" s="55" t="s">
        <v>5047</v>
      </c>
      <c r="B5795" s="55" t="s">
        <v>5197</v>
      </c>
    </row>
    <row r="5796" spans="1:2" x14ac:dyDescent="0.35">
      <c r="A5796" s="55" t="s">
        <v>5144</v>
      </c>
      <c r="B5796" s="55" t="s">
        <v>5197</v>
      </c>
    </row>
    <row r="5797" spans="1:2" x14ac:dyDescent="0.35">
      <c r="A5797" s="55" t="s">
        <v>3573</v>
      </c>
      <c r="B5797" s="55" t="s">
        <v>5197</v>
      </c>
    </row>
    <row r="5798" spans="1:2" x14ac:dyDescent="0.35">
      <c r="A5798" s="55" t="s">
        <v>5219</v>
      </c>
      <c r="B5798" s="55" t="s">
        <v>5197</v>
      </c>
    </row>
    <row r="5799" spans="1:2" x14ac:dyDescent="0.35">
      <c r="A5799" s="55" t="s">
        <v>1955</v>
      </c>
      <c r="B5799" s="55" t="s">
        <v>5197</v>
      </c>
    </row>
    <row r="5800" spans="1:2" x14ac:dyDescent="0.35">
      <c r="A5800" s="55" t="s">
        <v>2247</v>
      </c>
      <c r="B5800" s="55" t="s">
        <v>5197</v>
      </c>
    </row>
    <row r="5801" spans="1:2" x14ac:dyDescent="0.35">
      <c r="A5801" s="55" t="s">
        <v>5048</v>
      </c>
      <c r="B5801" s="55" t="s">
        <v>5197</v>
      </c>
    </row>
    <row r="5802" spans="1:2" x14ac:dyDescent="0.35">
      <c r="A5802" s="55" t="s">
        <v>5145</v>
      </c>
      <c r="B5802" s="55" t="s">
        <v>5197</v>
      </c>
    </row>
    <row r="5803" spans="1:2" x14ac:dyDescent="0.35">
      <c r="A5803" s="55" t="s">
        <v>3575</v>
      </c>
      <c r="B5803" s="55" t="s">
        <v>5197</v>
      </c>
    </row>
    <row r="5804" spans="1:2" x14ac:dyDescent="0.35">
      <c r="A5804" s="55" t="s">
        <v>5220</v>
      </c>
      <c r="B5804" s="55" t="s">
        <v>5197</v>
      </c>
    </row>
    <row r="5805" spans="1:2" x14ac:dyDescent="0.35">
      <c r="A5805" s="55" t="s">
        <v>1959</v>
      </c>
      <c r="B5805" s="55" t="s">
        <v>5197</v>
      </c>
    </row>
    <row r="5806" spans="1:2" x14ac:dyDescent="0.35">
      <c r="A5806" s="55" t="s">
        <v>2249</v>
      </c>
      <c r="B5806" s="55" t="s">
        <v>5197</v>
      </c>
    </row>
    <row r="5807" spans="1:2" x14ac:dyDescent="0.35">
      <c r="A5807" s="55" t="s">
        <v>5060</v>
      </c>
      <c r="B5807" s="55" t="s">
        <v>5197</v>
      </c>
    </row>
    <row r="5808" spans="1:2" x14ac:dyDescent="0.35">
      <c r="A5808" s="55" t="s">
        <v>5146</v>
      </c>
      <c r="B5808" s="55" t="s">
        <v>5197</v>
      </c>
    </row>
    <row r="5809" spans="1:2" x14ac:dyDescent="0.35">
      <c r="A5809" s="55" t="s">
        <v>3577</v>
      </c>
      <c r="B5809" s="55" t="s">
        <v>5197</v>
      </c>
    </row>
    <row r="5810" spans="1:2" x14ac:dyDescent="0.35">
      <c r="A5810" s="55" t="s">
        <v>5221</v>
      </c>
      <c r="B5810" s="55" t="s">
        <v>5197</v>
      </c>
    </row>
    <row r="5811" spans="1:2" x14ac:dyDescent="0.35">
      <c r="A5811" s="55" t="s">
        <v>1961</v>
      </c>
      <c r="B5811" s="55" t="s">
        <v>5197</v>
      </c>
    </row>
    <row r="5812" spans="1:2" x14ac:dyDescent="0.35">
      <c r="A5812" s="55" t="s">
        <v>2251</v>
      </c>
      <c r="B5812" s="55" t="s">
        <v>5197</v>
      </c>
    </row>
    <row r="5813" spans="1:2" x14ac:dyDescent="0.35">
      <c r="A5813" s="55" t="s">
        <v>5063</v>
      </c>
      <c r="B5813" s="55" t="s">
        <v>5197</v>
      </c>
    </row>
    <row r="5814" spans="1:2" x14ac:dyDescent="0.35">
      <c r="A5814" s="55" t="s">
        <v>5222</v>
      </c>
      <c r="B5814" s="55" t="s">
        <v>5197</v>
      </c>
    </row>
    <row r="5815" spans="1:2" x14ac:dyDescent="0.35">
      <c r="A5815" s="55" t="s">
        <v>3581</v>
      </c>
      <c r="B5815" s="55" t="s">
        <v>5197</v>
      </c>
    </row>
    <row r="5816" spans="1:2" x14ac:dyDescent="0.35">
      <c r="A5816" s="55" t="s">
        <v>5223</v>
      </c>
      <c r="B5816" s="55" t="s">
        <v>5197</v>
      </c>
    </row>
    <row r="5817" spans="1:2" x14ac:dyDescent="0.35">
      <c r="A5817" s="55" t="s">
        <v>1963</v>
      </c>
      <c r="B5817" s="55" t="s">
        <v>5197</v>
      </c>
    </row>
    <row r="5818" spans="1:2" x14ac:dyDescent="0.35">
      <c r="A5818" s="55" t="s">
        <v>2253</v>
      </c>
      <c r="B5818" s="55" t="s">
        <v>5197</v>
      </c>
    </row>
    <row r="5819" spans="1:2" x14ac:dyDescent="0.35">
      <c r="A5819" s="55" t="s">
        <v>5064</v>
      </c>
      <c r="B5819" s="55" t="s">
        <v>5197</v>
      </c>
    </row>
    <row r="5820" spans="1:2" x14ac:dyDescent="0.35">
      <c r="A5820" s="55" t="s">
        <v>5149</v>
      </c>
      <c r="B5820" s="55" t="s">
        <v>5197</v>
      </c>
    </row>
    <row r="5821" spans="1:2" x14ac:dyDescent="0.35">
      <c r="A5821" s="55" t="s">
        <v>3583</v>
      </c>
      <c r="B5821" s="55" t="s">
        <v>5197</v>
      </c>
    </row>
    <row r="5822" spans="1:2" x14ac:dyDescent="0.35">
      <c r="A5822" s="55" t="s">
        <v>5224</v>
      </c>
      <c r="B5822" s="55" t="s">
        <v>5197</v>
      </c>
    </row>
    <row r="5823" spans="1:2" x14ac:dyDescent="0.35">
      <c r="A5823" s="55" t="s">
        <v>1965</v>
      </c>
      <c r="B5823" s="55" t="s">
        <v>5197</v>
      </c>
    </row>
    <row r="5824" spans="1:2" x14ac:dyDescent="0.35">
      <c r="A5824" s="55" t="s">
        <v>2255</v>
      </c>
      <c r="B5824" s="55" t="s">
        <v>5197</v>
      </c>
    </row>
    <row r="5825" spans="1:2" x14ac:dyDescent="0.35">
      <c r="A5825" s="55" t="s">
        <v>5065</v>
      </c>
      <c r="B5825" s="55" t="s">
        <v>5197</v>
      </c>
    </row>
    <row r="5826" spans="1:2" x14ac:dyDescent="0.35">
      <c r="A5826" s="55" t="s">
        <v>5150</v>
      </c>
      <c r="B5826" s="55" t="s">
        <v>5197</v>
      </c>
    </row>
    <row r="5827" spans="1:2" x14ac:dyDescent="0.35">
      <c r="A5827" s="55" t="s">
        <v>3585</v>
      </c>
      <c r="B5827" s="55" t="s">
        <v>5197</v>
      </c>
    </row>
    <row r="5828" spans="1:2" x14ac:dyDescent="0.35">
      <c r="A5828" s="55" t="s">
        <v>5225</v>
      </c>
      <c r="B5828" s="55" t="s">
        <v>5197</v>
      </c>
    </row>
    <row r="5829" spans="1:2" x14ac:dyDescent="0.35">
      <c r="A5829" s="55" t="s">
        <v>1967</v>
      </c>
      <c r="B5829" s="55" t="s">
        <v>5197</v>
      </c>
    </row>
    <row r="5830" spans="1:2" x14ac:dyDescent="0.35">
      <c r="A5830" s="55" t="s">
        <v>2257</v>
      </c>
      <c r="B5830" s="55" t="s">
        <v>5197</v>
      </c>
    </row>
    <row r="5831" spans="1:2" x14ac:dyDescent="0.35">
      <c r="A5831" s="55" t="s">
        <v>5066</v>
      </c>
      <c r="B5831" s="55" t="s">
        <v>5197</v>
      </c>
    </row>
    <row r="5832" spans="1:2" x14ac:dyDescent="0.35">
      <c r="A5832" s="55" t="s">
        <v>5151</v>
      </c>
      <c r="B5832" s="55" t="s">
        <v>5197</v>
      </c>
    </row>
    <row r="5833" spans="1:2" x14ac:dyDescent="0.35">
      <c r="A5833" s="55" t="s">
        <v>3587</v>
      </c>
      <c r="B5833" s="55" t="s">
        <v>5197</v>
      </c>
    </row>
    <row r="5834" spans="1:2" x14ac:dyDescent="0.35">
      <c r="A5834" s="55" t="s">
        <v>5226</v>
      </c>
      <c r="B5834" s="55" t="s">
        <v>5197</v>
      </c>
    </row>
    <row r="5835" spans="1:2" x14ac:dyDescent="0.35">
      <c r="A5835" s="55" t="s">
        <v>1969</v>
      </c>
      <c r="B5835" s="55" t="s">
        <v>5197</v>
      </c>
    </row>
    <row r="5836" spans="1:2" x14ac:dyDescent="0.35">
      <c r="A5836" s="55" t="s">
        <v>2259</v>
      </c>
      <c r="B5836" s="55" t="s">
        <v>5197</v>
      </c>
    </row>
    <row r="5837" spans="1:2" x14ac:dyDescent="0.35">
      <c r="A5837" s="55" t="s">
        <v>5074</v>
      </c>
      <c r="B5837" s="55" t="s">
        <v>5197</v>
      </c>
    </row>
    <row r="5838" spans="1:2" x14ac:dyDescent="0.35">
      <c r="A5838" s="55" t="s">
        <v>5152</v>
      </c>
      <c r="B5838" s="55" t="s">
        <v>5197</v>
      </c>
    </row>
    <row r="5839" spans="1:2" x14ac:dyDescent="0.35">
      <c r="A5839" s="55" t="s">
        <v>3589</v>
      </c>
      <c r="B5839" s="55" t="s">
        <v>5197</v>
      </c>
    </row>
    <row r="5840" spans="1:2" x14ac:dyDescent="0.35">
      <c r="A5840" s="55" t="s">
        <v>5227</v>
      </c>
      <c r="B5840" s="55" t="s">
        <v>5197</v>
      </c>
    </row>
    <row r="5841" spans="1:2" x14ac:dyDescent="0.35">
      <c r="A5841" s="55" t="s">
        <v>1971</v>
      </c>
      <c r="B5841" s="55" t="s">
        <v>5197</v>
      </c>
    </row>
    <row r="5842" spans="1:2" x14ac:dyDescent="0.35">
      <c r="A5842" s="55" t="s">
        <v>2283</v>
      </c>
      <c r="B5842" s="55" t="s">
        <v>5197</v>
      </c>
    </row>
    <row r="5843" spans="1:2" x14ac:dyDescent="0.35">
      <c r="A5843" s="55" t="s">
        <v>5075</v>
      </c>
      <c r="B5843" s="55" t="s">
        <v>5197</v>
      </c>
    </row>
    <row r="5844" spans="1:2" x14ac:dyDescent="0.35">
      <c r="A5844" s="55" t="s">
        <v>5153</v>
      </c>
      <c r="B5844" s="55" t="s">
        <v>5197</v>
      </c>
    </row>
    <row r="5845" spans="1:2" x14ac:dyDescent="0.35">
      <c r="A5845" s="55" t="s">
        <v>3593</v>
      </c>
      <c r="B5845" s="55" t="s">
        <v>5197</v>
      </c>
    </row>
    <row r="5846" spans="1:2" x14ac:dyDescent="0.35">
      <c r="A5846" s="55" t="s">
        <v>5228</v>
      </c>
      <c r="B5846" s="55" t="s">
        <v>5197</v>
      </c>
    </row>
    <row r="5847" spans="1:2" x14ac:dyDescent="0.35">
      <c r="A5847" s="55" t="s">
        <v>1973</v>
      </c>
      <c r="B5847" s="55" t="s">
        <v>5197</v>
      </c>
    </row>
    <row r="5848" spans="1:2" x14ac:dyDescent="0.35">
      <c r="A5848" s="55" t="s">
        <v>2289</v>
      </c>
      <c r="B5848" s="55" t="s">
        <v>5197</v>
      </c>
    </row>
    <row r="5849" spans="1:2" x14ac:dyDescent="0.35">
      <c r="A5849" s="55" t="s">
        <v>5076</v>
      </c>
      <c r="B5849" s="55" t="s">
        <v>5197</v>
      </c>
    </row>
    <row r="5850" spans="1:2" x14ac:dyDescent="0.35">
      <c r="A5850" s="55" t="s">
        <v>5154</v>
      </c>
      <c r="B5850" s="55" t="s">
        <v>5197</v>
      </c>
    </row>
    <row r="5851" spans="1:2" x14ac:dyDescent="0.35">
      <c r="A5851" s="55" t="s">
        <v>3595</v>
      </c>
      <c r="B5851" s="55" t="s">
        <v>5197</v>
      </c>
    </row>
    <row r="5852" spans="1:2" x14ac:dyDescent="0.35">
      <c r="A5852" s="55" t="s">
        <v>5229</v>
      </c>
      <c r="B5852" s="55" t="s">
        <v>5197</v>
      </c>
    </row>
    <row r="5853" spans="1:2" x14ac:dyDescent="0.35">
      <c r="A5853" s="55" t="s">
        <v>1977</v>
      </c>
      <c r="B5853" s="55" t="s">
        <v>5197</v>
      </c>
    </row>
    <row r="5854" spans="1:2" x14ac:dyDescent="0.35">
      <c r="A5854" s="55" t="s">
        <v>2291</v>
      </c>
      <c r="B5854" s="55" t="s">
        <v>5197</v>
      </c>
    </row>
    <row r="5855" spans="1:2" x14ac:dyDescent="0.35">
      <c r="A5855" s="55" t="s">
        <v>5077</v>
      </c>
      <c r="B5855" s="55" t="s">
        <v>5197</v>
      </c>
    </row>
    <row r="5856" spans="1:2" x14ac:dyDescent="0.35">
      <c r="A5856" s="55" t="s">
        <v>5155</v>
      </c>
      <c r="B5856" s="55" t="s">
        <v>5197</v>
      </c>
    </row>
    <row r="5857" spans="1:2" x14ac:dyDescent="0.35">
      <c r="A5857" s="55" t="s">
        <v>3597</v>
      </c>
      <c r="B5857" s="55" t="s">
        <v>5197</v>
      </c>
    </row>
    <row r="5858" spans="1:2" x14ac:dyDescent="0.35">
      <c r="A5858" s="55" t="s">
        <v>5230</v>
      </c>
      <c r="B5858" s="55" t="s">
        <v>5197</v>
      </c>
    </row>
    <row r="5859" spans="1:2" x14ac:dyDescent="0.35">
      <c r="A5859" s="55" t="s">
        <v>2129</v>
      </c>
      <c r="B5859" s="55" t="s">
        <v>5197</v>
      </c>
    </row>
    <row r="5860" spans="1:2" x14ac:dyDescent="0.35">
      <c r="A5860" s="55" t="s">
        <v>2293</v>
      </c>
      <c r="B5860" s="55" t="s">
        <v>5197</v>
      </c>
    </row>
    <row r="5861" spans="1:2" x14ac:dyDescent="0.35">
      <c r="A5861" s="55" t="s">
        <v>5078</v>
      </c>
      <c r="B5861" s="55" t="s">
        <v>5197</v>
      </c>
    </row>
    <row r="5862" spans="1:2" x14ac:dyDescent="0.35">
      <c r="A5862" s="55" t="s">
        <v>5156</v>
      </c>
      <c r="B5862" s="55" t="s">
        <v>5197</v>
      </c>
    </row>
    <row r="5863" spans="1:2" x14ac:dyDescent="0.35">
      <c r="A5863" s="55" t="s">
        <v>3599</v>
      </c>
      <c r="B5863" s="55" t="s">
        <v>5197</v>
      </c>
    </row>
    <row r="5864" spans="1:2" x14ac:dyDescent="0.35">
      <c r="A5864" s="55" t="s">
        <v>5231</v>
      </c>
      <c r="B5864" s="55" t="s">
        <v>5197</v>
      </c>
    </row>
    <row r="5865" spans="1:2" x14ac:dyDescent="0.35">
      <c r="A5865" s="55" t="s">
        <v>2137</v>
      </c>
      <c r="B5865" s="55" t="s">
        <v>5197</v>
      </c>
    </row>
    <row r="5866" spans="1:2" x14ac:dyDescent="0.35">
      <c r="A5866" s="55" t="s">
        <v>2295</v>
      </c>
      <c r="B5866" s="55" t="s">
        <v>5197</v>
      </c>
    </row>
    <row r="5867" spans="1:2" x14ac:dyDescent="0.35">
      <c r="A5867" s="55" t="s">
        <v>5091</v>
      </c>
      <c r="B5867" s="55" t="s">
        <v>5197</v>
      </c>
    </row>
    <row r="5868" spans="1:2" x14ac:dyDescent="0.35">
      <c r="A5868" s="55" t="s">
        <v>5157</v>
      </c>
      <c r="B5868" s="55" t="s">
        <v>5197</v>
      </c>
    </row>
    <row r="5869" spans="1:2" x14ac:dyDescent="0.35">
      <c r="A5869" s="55" t="s">
        <v>3601</v>
      </c>
      <c r="B5869" s="55" t="s">
        <v>5197</v>
      </c>
    </row>
    <row r="5870" spans="1:2" x14ac:dyDescent="0.35">
      <c r="A5870" s="55" t="s">
        <v>5232</v>
      </c>
      <c r="B5870" s="55" t="s">
        <v>5197</v>
      </c>
    </row>
    <row r="5871" spans="1:2" x14ac:dyDescent="0.35">
      <c r="A5871" s="55" t="s">
        <v>2139</v>
      </c>
      <c r="B5871" s="55" t="s">
        <v>5197</v>
      </c>
    </row>
    <row r="5872" spans="1:2" x14ac:dyDescent="0.35">
      <c r="A5872" s="55" t="s">
        <v>3197</v>
      </c>
      <c r="B5872" s="55" t="s">
        <v>5197</v>
      </c>
    </row>
    <row r="5873" spans="1:2" x14ac:dyDescent="0.35">
      <c r="A5873" s="55" t="s">
        <v>5092</v>
      </c>
      <c r="B5873" s="55" t="s">
        <v>5197</v>
      </c>
    </row>
    <row r="5874" spans="1:2" x14ac:dyDescent="0.35">
      <c r="A5874" s="55" t="s">
        <v>5158</v>
      </c>
      <c r="B5874" s="55" t="s">
        <v>5197</v>
      </c>
    </row>
    <row r="5875" spans="1:2" x14ac:dyDescent="0.35">
      <c r="A5875" s="55" t="s">
        <v>3603</v>
      </c>
      <c r="B5875" s="55" t="s">
        <v>5197</v>
      </c>
    </row>
    <row r="5876" spans="1:2" x14ac:dyDescent="0.35">
      <c r="A5876" s="55" t="s">
        <v>5233</v>
      </c>
      <c r="B5876" s="55" t="s">
        <v>5197</v>
      </c>
    </row>
    <row r="5877" spans="1:2" x14ac:dyDescent="0.35">
      <c r="A5877" s="55" t="s">
        <v>2141</v>
      </c>
      <c r="B5877" s="55" t="s">
        <v>5197</v>
      </c>
    </row>
    <row r="5878" spans="1:2" x14ac:dyDescent="0.35">
      <c r="A5878" s="55" t="s">
        <v>3199</v>
      </c>
      <c r="B5878" s="55" t="s">
        <v>5197</v>
      </c>
    </row>
    <row r="5879" spans="1:2" x14ac:dyDescent="0.35">
      <c r="A5879" s="55" t="s">
        <v>5093</v>
      </c>
      <c r="B5879" s="55" t="s">
        <v>5197</v>
      </c>
    </row>
    <row r="5880" spans="1:2" x14ac:dyDescent="0.35">
      <c r="A5880" s="55" t="s">
        <v>3399</v>
      </c>
      <c r="B5880" s="55" t="s">
        <v>5197</v>
      </c>
    </row>
    <row r="5881" spans="1:2" x14ac:dyDescent="0.35">
      <c r="A5881" s="55" t="s">
        <v>3605</v>
      </c>
      <c r="B5881" s="55" t="s">
        <v>5197</v>
      </c>
    </row>
    <row r="5882" spans="1:2" x14ac:dyDescent="0.35">
      <c r="A5882" s="55" t="s">
        <v>5234</v>
      </c>
      <c r="B5882" s="55" t="s">
        <v>5197</v>
      </c>
    </row>
    <row r="5883" spans="1:2" x14ac:dyDescent="0.35">
      <c r="A5883" s="55" t="s">
        <v>2145</v>
      </c>
      <c r="B5883" s="55" t="s">
        <v>5197</v>
      </c>
    </row>
    <row r="5884" spans="1:2" x14ac:dyDescent="0.35">
      <c r="A5884" s="55" t="s">
        <v>5235</v>
      </c>
      <c r="B5884" s="55" t="s">
        <v>5197</v>
      </c>
    </row>
    <row r="5885" spans="1:2" x14ac:dyDescent="0.35">
      <c r="A5885" s="55" t="s">
        <v>5094</v>
      </c>
      <c r="B5885" s="55" t="s">
        <v>5197</v>
      </c>
    </row>
    <row r="5886" spans="1:2" x14ac:dyDescent="0.35">
      <c r="A5886" s="55" t="s">
        <v>3401</v>
      </c>
      <c r="B5886" s="55" t="s">
        <v>5197</v>
      </c>
    </row>
    <row r="5887" spans="1:2" x14ac:dyDescent="0.35">
      <c r="A5887" s="55" t="s">
        <v>3607</v>
      </c>
      <c r="B5887" s="55" t="s">
        <v>5197</v>
      </c>
    </row>
    <row r="5888" spans="1:2" x14ac:dyDescent="0.35">
      <c r="A5888" s="55" t="s">
        <v>5236</v>
      </c>
      <c r="B5888" s="55" t="s">
        <v>5197</v>
      </c>
    </row>
    <row r="5889" spans="1:2" x14ac:dyDescent="0.35">
      <c r="A5889" s="55" t="s">
        <v>2147</v>
      </c>
      <c r="B5889" s="55" t="s">
        <v>5197</v>
      </c>
    </row>
    <row r="5890" spans="1:2" x14ac:dyDescent="0.35">
      <c r="A5890" s="55" t="s">
        <v>5237</v>
      </c>
      <c r="B5890" s="55" t="s">
        <v>5197</v>
      </c>
    </row>
    <row r="5891" spans="1:2" x14ac:dyDescent="0.35">
      <c r="A5891" s="55" t="s">
        <v>5095</v>
      </c>
      <c r="B5891" s="55" t="s">
        <v>5197</v>
      </c>
    </row>
    <row r="5892" spans="1:2" x14ac:dyDescent="0.35">
      <c r="A5892" s="55" t="s">
        <v>3403</v>
      </c>
      <c r="B5892" s="55" t="s">
        <v>5197</v>
      </c>
    </row>
    <row r="5893" spans="1:2" x14ac:dyDescent="0.35">
      <c r="A5893" s="55" t="s">
        <v>3609</v>
      </c>
      <c r="B5893" s="55" t="s">
        <v>5197</v>
      </c>
    </row>
    <row r="5894" spans="1:2" x14ac:dyDescent="0.35">
      <c r="A5894" s="55" t="s">
        <v>5238</v>
      </c>
      <c r="B5894" s="55" t="s">
        <v>5197</v>
      </c>
    </row>
    <row r="5895" spans="1:2" x14ac:dyDescent="0.35">
      <c r="A5895" s="55" t="s">
        <v>2149</v>
      </c>
      <c r="B5895" s="55" t="s">
        <v>5197</v>
      </c>
    </row>
    <row r="5896" spans="1:2" x14ac:dyDescent="0.35">
      <c r="A5896" s="55" t="s">
        <v>5239</v>
      </c>
      <c r="B5896" s="55" t="s">
        <v>5197</v>
      </c>
    </row>
    <row r="5897" spans="1:2" x14ac:dyDescent="0.35">
      <c r="A5897" s="55" t="s">
        <v>5096</v>
      </c>
      <c r="B5897" s="55" t="s">
        <v>5197</v>
      </c>
    </row>
    <row r="5898" spans="1:2" x14ac:dyDescent="0.35">
      <c r="A5898" s="55" t="s">
        <v>3405</v>
      </c>
      <c r="B5898" s="55" t="s">
        <v>5197</v>
      </c>
    </row>
    <row r="5899" spans="1:2" x14ac:dyDescent="0.35">
      <c r="A5899" s="55" t="s">
        <v>3613</v>
      </c>
      <c r="B5899" s="55" t="s">
        <v>5197</v>
      </c>
    </row>
    <row r="5900" spans="1:2" x14ac:dyDescent="0.35">
      <c r="A5900" s="55" t="s">
        <v>5240</v>
      </c>
      <c r="B5900" s="55" t="s">
        <v>5197</v>
      </c>
    </row>
    <row r="5901" spans="1:2" x14ac:dyDescent="0.35">
      <c r="A5901" s="55" t="s">
        <v>2151</v>
      </c>
      <c r="B5901" s="55" t="s">
        <v>5197</v>
      </c>
    </row>
    <row r="5902" spans="1:2" x14ac:dyDescent="0.35">
      <c r="A5902" s="55" t="s">
        <v>3208</v>
      </c>
      <c r="B5902" s="55" t="s">
        <v>5197</v>
      </c>
    </row>
    <row r="5903" spans="1:2" x14ac:dyDescent="0.35">
      <c r="A5903" s="55" t="s">
        <v>5097</v>
      </c>
      <c r="B5903" s="55" t="s">
        <v>5197</v>
      </c>
    </row>
    <row r="5904" spans="1:2" x14ac:dyDescent="0.35">
      <c r="A5904" s="55" t="s">
        <v>3407</v>
      </c>
      <c r="B5904" s="55" t="s">
        <v>5197</v>
      </c>
    </row>
    <row r="5905" spans="1:2" x14ac:dyDescent="0.35">
      <c r="A5905" s="55" t="s">
        <v>3615</v>
      </c>
      <c r="B5905" s="55" t="s">
        <v>5197</v>
      </c>
    </row>
    <row r="5906" spans="1:2" x14ac:dyDescent="0.35">
      <c r="A5906" s="55" t="s">
        <v>5241</v>
      </c>
      <c r="B5906" s="55" t="s">
        <v>5197</v>
      </c>
    </row>
    <row r="5907" spans="1:2" x14ac:dyDescent="0.35">
      <c r="A5907" s="55" t="s">
        <v>2153</v>
      </c>
      <c r="B5907" s="55" t="s">
        <v>5197</v>
      </c>
    </row>
    <row r="5908" spans="1:2" x14ac:dyDescent="0.35">
      <c r="A5908" s="55" t="s">
        <v>4908</v>
      </c>
      <c r="B5908" s="55" t="s">
        <v>5197</v>
      </c>
    </row>
    <row r="5909" spans="1:2" x14ac:dyDescent="0.35">
      <c r="A5909" s="55" t="s">
        <v>5098</v>
      </c>
      <c r="B5909" s="55" t="s">
        <v>5197</v>
      </c>
    </row>
    <row r="5910" spans="1:2" x14ac:dyDescent="0.35">
      <c r="A5910" s="55" t="s">
        <v>3409</v>
      </c>
      <c r="B5910" s="55" t="s">
        <v>5197</v>
      </c>
    </row>
    <row r="5911" spans="1:2" x14ac:dyDescent="0.35">
      <c r="A5911" s="55" t="s">
        <v>3616</v>
      </c>
      <c r="B5911" s="55" t="s">
        <v>5197</v>
      </c>
    </row>
    <row r="5912" spans="1:2" x14ac:dyDescent="0.35">
      <c r="A5912" s="55" t="s">
        <v>5242</v>
      </c>
      <c r="B5912" s="55" t="s">
        <v>5197</v>
      </c>
    </row>
    <row r="5913" spans="1:2" x14ac:dyDescent="0.35">
      <c r="A5913" s="55" t="s">
        <v>2155</v>
      </c>
      <c r="B5913" s="55" t="s">
        <v>5197</v>
      </c>
    </row>
    <row r="5914" spans="1:2" x14ac:dyDescent="0.35">
      <c r="A5914" s="55" t="s">
        <v>4909</v>
      </c>
      <c r="B5914" s="55" t="s">
        <v>5197</v>
      </c>
    </row>
    <row r="5915" spans="1:2" x14ac:dyDescent="0.35">
      <c r="A5915" s="55" t="s">
        <v>5099</v>
      </c>
      <c r="B5915" s="55" t="s">
        <v>5197</v>
      </c>
    </row>
    <row r="5916" spans="1:2" x14ac:dyDescent="0.35">
      <c r="A5916" s="55" t="s">
        <v>3411</v>
      </c>
      <c r="B5916" s="55" t="s">
        <v>5197</v>
      </c>
    </row>
    <row r="5917" spans="1:2" x14ac:dyDescent="0.35">
      <c r="A5917" s="55" t="s">
        <v>3618</v>
      </c>
      <c r="B5917" s="55" t="s">
        <v>5197</v>
      </c>
    </row>
    <row r="5918" spans="1:2" x14ac:dyDescent="0.35">
      <c r="A5918" s="55" t="s">
        <v>5243</v>
      </c>
      <c r="B5918" s="55" t="s">
        <v>5197</v>
      </c>
    </row>
    <row r="5919" spans="1:2" x14ac:dyDescent="0.35">
      <c r="A5919" s="55" t="s">
        <v>2159</v>
      </c>
      <c r="B5919" s="55" t="s">
        <v>5197</v>
      </c>
    </row>
    <row r="5920" spans="1:2" x14ac:dyDescent="0.35">
      <c r="A5920" s="55" t="s">
        <v>4911</v>
      </c>
      <c r="B5920" s="55" t="s">
        <v>5197</v>
      </c>
    </row>
    <row r="5921" spans="1:2" x14ac:dyDescent="0.35">
      <c r="A5921" s="55" t="s">
        <v>5100</v>
      </c>
      <c r="B5921" s="55" t="s">
        <v>5197</v>
      </c>
    </row>
    <row r="5922" spans="1:2" x14ac:dyDescent="0.35">
      <c r="A5922" s="55" t="s">
        <v>3413</v>
      </c>
      <c r="B5922" s="55" t="s">
        <v>5197</v>
      </c>
    </row>
    <row r="5923" spans="1:2" x14ac:dyDescent="0.35">
      <c r="A5923" s="55" t="s">
        <v>3624</v>
      </c>
      <c r="B5923" s="55" t="s">
        <v>5197</v>
      </c>
    </row>
    <row r="5924" spans="1:2" x14ac:dyDescent="0.35">
      <c r="A5924" s="55" t="s">
        <v>5244</v>
      </c>
      <c r="B5924" s="55" t="s">
        <v>5197</v>
      </c>
    </row>
    <row r="5925" spans="1:2" x14ac:dyDescent="0.35">
      <c r="A5925" s="55" t="s">
        <v>2163</v>
      </c>
      <c r="B5925" s="55" t="s">
        <v>5197</v>
      </c>
    </row>
    <row r="5926" spans="1:2" x14ac:dyDescent="0.35">
      <c r="A5926" s="55" t="s">
        <v>3283</v>
      </c>
      <c r="B5926" s="55" t="s">
        <v>5197</v>
      </c>
    </row>
    <row r="5927" spans="1:2" x14ac:dyDescent="0.35">
      <c r="A5927" s="55" t="s">
        <v>5101</v>
      </c>
      <c r="B5927" s="55" t="s">
        <v>5197</v>
      </c>
    </row>
    <row r="5928" spans="1:2" x14ac:dyDescent="0.35">
      <c r="A5928" s="55" t="s">
        <v>3415</v>
      </c>
      <c r="B5928" s="55" t="s">
        <v>5197</v>
      </c>
    </row>
    <row r="5929" spans="1:2" x14ac:dyDescent="0.35">
      <c r="A5929" s="55" t="s">
        <v>3626</v>
      </c>
      <c r="B5929" s="55" t="s">
        <v>5197</v>
      </c>
    </row>
    <row r="5930" spans="1:2" x14ac:dyDescent="0.35">
      <c r="A5930" s="55" t="s">
        <v>5245</v>
      </c>
      <c r="B5930" s="55" t="s">
        <v>5197</v>
      </c>
    </row>
    <row r="5931" spans="1:2" x14ac:dyDescent="0.35">
      <c r="A5931" s="55" t="s">
        <v>2165</v>
      </c>
      <c r="B5931" s="55" t="s">
        <v>5197</v>
      </c>
    </row>
    <row r="5932" spans="1:2" x14ac:dyDescent="0.35">
      <c r="A5932" s="55" t="s">
        <v>3285</v>
      </c>
      <c r="B5932" s="55" t="s">
        <v>5197</v>
      </c>
    </row>
    <row r="5933" spans="1:2" x14ac:dyDescent="0.35">
      <c r="A5933" s="55" t="s">
        <v>5102</v>
      </c>
      <c r="B5933" s="55" t="s">
        <v>5197</v>
      </c>
    </row>
    <row r="5934" spans="1:2" x14ac:dyDescent="0.35">
      <c r="A5934" s="55" t="s">
        <v>3421</v>
      </c>
      <c r="B5934" s="55" t="s">
        <v>5197</v>
      </c>
    </row>
    <row r="5935" spans="1:2" x14ac:dyDescent="0.35">
      <c r="A5935" s="55" t="s">
        <v>3628</v>
      </c>
      <c r="B5935" s="55" t="s">
        <v>5197</v>
      </c>
    </row>
    <row r="5936" spans="1:2" x14ac:dyDescent="0.35">
      <c r="A5936" s="55" t="s">
        <v>5246</v>
      </c>
      <c r="B5936" s="55" t="s">
        <v>5197</v>
      </c>
    </row>
    <row r="5937" spans="1:2" x14ac:dyDescent="0.35">
      <c r="A5937" s="55" t="s">
        <v>2167</v>
      </c>
      <c r="B5937" s="55" t="s">
        <v>5197</v>
      </c>
    </row>
    <row r="5938" spans="1:2" x14ac:dyDescent="0.35">
      <c r="A5938" s="55" t="s">
        <v>3287</v>
      </c>
      <c r="B5938" s="55" t="s">
        <v>5197</v>
      </c>
    </row>
    <row r="5939" spans="1:2" x14ac:dyDescent="0.35">
      <c r="A5939" s="55" t="s">
        <v>5103</v>
      </c>
      <c r="B5939" s="55" t="s">
        <v>5197</v>
      </c>
    </row>
    <row r="5940" spans="1:2" x14ac:dyDescent="0.35">
      <c r="A5940" s="55" t="s">
        <v>5159</v>
      </c>
      <c r="B5940" s="55" t="s">
        <v>5197</v>
      </c>
    </row>
    <row r="5941" spans="1:2" x14ac:dyDescent="0.35">
      <c r="A5941" s="55" t="s">
        <v>3630</v>
      </c>
      <c r="B5941" s="55" t="s">
        <v>5197</v>
      </c>
    </row>
    <row r="5942" spans="1:2" x14ac:dyDescent="0.35">
      <c r="A5942" s="55" t="s">
        <v>5247</v>
      </c>
      <c r="B5942" s="55" t="s">
        <v>5197</v>
      </c>
    </row>
    <row r="5943" spans="1:2" x14ac:dyDescent="0.35">
      <c r="A5943" s="55" t="s">
        <v>2169</v>
      </c>
      <c r="B5943" s="55" t="s">
        <v>5197</v>
      </c>
    </row>
    <row r="5944" spans="1:2" x14ac:dyDescent="0.35">
      <c r="A5944" s="55" t="s">
        <v>3289</v>
      </c>
      <c r="B5944" s="55" t="s">
        <v>5197</v>
      </c>
    </row>
    <row r="5945" spans="1:2" x14ac:dyDescent="0.35">
      <c r="A5945" s="55" t="s">
        <v>5104</v>
      </c>
      <c r="B5945" s="55" t="s">
        <v>5197</v>
      </c>
    </row>
    <row r="5946" spans="1:2" x14ac:dyDescent="0.35">
      <c r="A5946" s="55" t="s">
        <v>5160</v>
      </c>
      <c r="B5946" s="55" t="s">
        <v>5197</v>
      </c>
    </row>
    <row r="5947" spans="1:2" x14ac:dyDescent="0.35">
      <c r="A5947" s="55" t="s">
        <v>3632</v>
      </c>
      <c r="B5947" s="55" t="s">
        <v>5197</v>
      </c>
    </row>
    <row r="5948" spans="1:2" x14ac:dyDescent="0.35">
      <c r="A5948" s="55" t="s">
        <v>5248</v>
      </c>
      <c r="B5948" s="55" t="s">
        <v>5197</v>
      </c>
    </row>
    <row r="5949" spans="1:2" x14ac:dyDescent="0.35">
      <c r="A5949" s="55" t="s">
        <v>2171</v>
      </c>
      <c r="B5949" s="55" t="s">
        <v>5197</v>
      </c>
    </row>
    <row r="5950" spans="1:2" x14ac:dyDescent="0.35">
      <c r="A5950" s="55" t="s">
        <v>3291</v>
      </c>
      <c r="B5950" s="55" t="s">
        <v>5197</v>
      </c>
    </row>
    <row r="5951" spans="1:2" x14ac:dyDescent="0.35">
      <c r="A5951" s="55" t="s">
        <v>5105</v>
      </c>
      <c r="B5951" s="55" t="s">
        <v>5197</v>
      </c>
    </row>
    <row r="5952" spans="1:2" x14ac:dyDescent="0.35">
      <c r="A5952" s="55" t="s">
        <v>5161</v>
      </c>
      <c r="B5952" s="55" t="s">
        <v>5197</v>
      </c>
    </row>
    <row r="5953" spans="1:2" x14ac:dyDescent="0.35">
      <c r="A5953" s="55" t="s">
        <v>3634</v>
      </c>
      <c r="B5953" s="55" t="s">
        <v>5197</v>
      </c>
    </row>
    <row r="5954" spans="1:2" x14ac:dyDescent="0.35">
      <c r="A5954" s="55" t="s">
        <v>5249</v>
      </c>
      <c r="B5954" s="55" t="s">
        <v>5197</v>
      </c>
    </row>
    <row r="5955" spans="1:2" x14ac:dyDescent="0.35">
      <c r="A5955" s="55" t="s">
        <v>2173</v>
      </c>
      <c r="B5955" s="55" t="s">
        <v>5197</v>
      </c>
    </row>
    <row r="5956" spans="1:2" x14ac:dyDescent="0.35">
      <c r="A5956" s="55" t="s">
        <v>5250</v>
      </c>
      <c r="B5956" s="55" t="s">
        <v>5197</v>
      </c>
    </row>
    <row r="5957" spans="1:2" x14ac:dyDescent="0.35">
      <c r="A5957" s="55" t="s">
        <v>5106</v>
      </c>
      <c r="B5957" s="55" t="s">
        <v>5197</v>
      </c>
    </row>
    <row r="5958" spans="1:2" x14ac:dyDescent="0.35">
      <c r="A5958" s="55" t="s">
        <v>3423</v>
      </c>
      <c r="B5958" s="55" t="s">
        <v>5197</v>
      </c>
    </row>
    <row r="5959" spans="1:2" x14ac:dyDescent="0.35">
      <c r="A5959" s="55" t="s">
        <v>3636</v>
      </c>
      <c r="B5959" s="55" t="s">
        <v>5197</v>
      </c>
    </row>
    <row r="5960" spans="1:2" x14ac:dyDescent="0.35">
      <c r="A5960" s="55" t="s">
        <v>5251</v>
      </c>
      <c r="B5960" s="55" t="s">
        <v>5197</v>
      </c>
    </row>
    <row r="5961" spans="1:2" x14ac:dyDescent="0.35">
      <c r="A5961" s="55" t="s">
        <v>2175</v>
      </c>
      <c r="B5961" s="55" t="s">
        <v>5197</v>
      </c>
    </row>
    <row r="5962" spans="1:2" x14ac:dyDescent="0.35">
      <c r="A5962" s="55" t="s">
        <v>3316</v>
      </c>
      <c r="B5962" s="55" t="s">
        <v>5197</v>
      </c>
    </row>
    <row r="5963" spans="1:2" x14ac:dyDescent="0.35">
      <c r="A5963" s="55" t="s">
        <v>5107</v>
      </c>
      <c r="B5963" s="55" t="s">
        <v>5197</v>
      </c>
    </row>
    <row r="5964" spans="1:2" x14ac:dyDescent="0.35">
      <c r="A5964" s="55" t="s">
        <v>3425</v>
      </c>
      <c r="B5964" s="55" t="s">
        <v>5197</v>
      </c>
    </row>
    <row r="5965" spans="1:2" x14ac:dyDescent="0.35">
      <c r="A5965" s="55" t="s">
        <v>3640</v>
      </c>
      <c r="B5965" s="55" t="s">
        <v>5197</v>
      </c>
    </row>
    <row r="5966" spans="1:2" x14ac:dyDescent="0.35">
      <c r="A5966" s="55" t="s">
        <v>5252</v>
      </c>
      <c r="B5966" s="55" t="s">
        <v>5197</v>
      </c>
    </row>
    <row r="5967" spans="1:2" x14ac:dyDescent="0.35">
      <c r="A5967" s="55" t="s">
        <v>2177</v>
      </c>
      <c r="B5967" s="55" t="s">
        <v>5197</v>
      </c>
    </row>
    <row r="5968" spans="1:2" x14ac:dyDescent="0.35">
      <c r="A5968" s="55" t="s">
        <v>3318</v>
      </c>
      <c r="B5968" s="55" t="s">
        <v>5197</v>
      </c>
    </row>
    <row r="5969" spans="1:2" x14ac:dyDescent="0.35">
      <c r="A5969" s="55" t="s">
        <v>5108</v>
      </c>
      <c r="B5969" s="55" t="s">
        <v>5197</v>
      </c>
    </row>
    <row r="5970" spans="1:2" x14ac:dyDescent="0.35">
      <c r="A5970" s="55" t="s">
        <v>3427</v>
      </c>
      <c r="B5970" s="55" t="s">
        <v>5197</v>
      </c>
    </row>
    <row r="5971" spans="1:2" x14ac:dyDescent="0.35">
      <c r="A5971" s="55" t="s">
        <v>3642</v>
      </c>
      <c r="B5971" s="55" t="s">
        <v>5197</v>
      </c>
    </row>
    <row r="5972" spans="1:2" x14ac:dyDescent="0.35">
      <c r="A5972" s="55" t="s">
        <v>5253</v>
      </c>
      <c r="B5972" s="55" t="s">
        <v>5197</v>
      </c>
    </row>
    <row r="5973" spans="1:2" x14ac:dyDescent="0.35">
      <c r="A5973" s="55" t="s">
        <v>2179</v>
      </c>
      <c r="B5973" s="55" t="s">
        <v>5197</v>
      </c>
    </row>
    <row r="5974" spans="1:2" x14ac:dyDescent="0.35">
      <c r="A5974" s="55" t="s">
        <v>3320</v>
      </c>
      <c r="B5974" s="55" t="s">
        <v>5197</v>
      </c>
    </row>
    <row r="5975" spans="1:2" x14ac:dyDescent="0.35">
      <c r="A5975" s="55" t="s">
        <v>3339</v>
      </c>
      <c r="B5975" s="55" t="s">
        <v>5197</v>
      </c>
    </row>
    <row r="5976" spans="1:2" x14ac:dyDescent="0.35">
      <c r="A5976" s="55" t="s">
        <v>3429</v>
      </c>
      <c r="B5976" s="55" t="s">
        <v>5197</v>
      </c>
    </row>
    <row r="5977" spans="1:2" x14ac:dyDescent="0.35">
      <c r="A5977" s="55" t="s">
        <v>5166</v>
      </c>
      <c r="B5977" s="55" t="s">
        <v>5197</v>
      </c>
    </row>
    <row r="5978" spans="1:2" x14ac:dyDescent="0.35">
      <c r="A5978" s="55" t="s">
        <v>1902</v>
      </c>
      <c r="B5978" s="55" t="s">
        <v>5197</v>
      </c>
    </row>
    <row r="5979" spans="1:2" x14ac:dyDescent="0.35">
      <c r="A5979" s="55" t="s">
        <v>2181</v>
      </c>
      <c r="B5979" s="55" t="s">
        <v>5197</v>
      </c>
    </row>
    <row r="5980" spans="1:2" x14ac:dyDescent="0.35">
      <c r="A5980" s="55" t="s">
        <v>3322</v>
      </c>
      <c r="B5980" s="55" t="s">
        <v>5197</v>
      </c>
    </row>
    <row r="5981" spans="1:2" x14ac:dyDescent="0.35">
      <c r="A5981" s="55" t="s">
        <v>5254</v>
      </c>
      <c r="B5981" s="55" t="s">
        <v>5197</v>
      </c>
    </row>
    <row r="5982" spans="1:2" x14ac:dyDescent="0.35">
      <c r="A5982" s="55" t="s">
        <v>3431</v>
      </c>
      <c r="B5982" s="55" t="s">
        <v>5197</v>
      </c>
    </row>
    <row r="5983" spans="1:2" x14ac:dyDescent="0.35">
      <c r="A5983" s="55" t="s">
        <v>3648</v>
      </c>
      <c r="B5983" s="55" t="s">
        <v>5197</v>
      </c>
    </row>
    <row r="5984" spans="1:2" x14ac:dyDescent="0.35">
      <c r="A5984" s="55" t="s">
        <v>1904</v>
      </c>
      <c r="B5984" s="55" t="s">
        <v>5197</v>
      </c>
    </row>
    <row r="5985" spans="1:2" x14ac:dyDescent="0.35">
      <c r="A5985" s="55" t="s">
        <v>2183</v>
      </c>
      <c r="B5985" s="55" t="s">
        <v>5197</v>
      </c>
    </row>
    <row r="5986" spans="1:2" x14ac:dyDescent="0.35">
      <c r="A5986" s="55" t="s">
        <v>3324</v>
      </c>
      <c r="B5986" s="55" t="s">
        <v>5197</v>
      </c>
    </row>
    <row r="5987" spans="1:2" x14ac:dyDescent="0.35">
      <c r="A5987" s="55" t="s">
        <v>5255</v>
      </c>
      <c r="B5987" s="55" t="s">
        <v>5197</v>
      </c>
    </row>
    <row r="5988" spans="1:2" x14ac:dyDescent="0.35">
      <c r="A5988" s="55" t="s">
        <v>3433</v>
      </c>
      <c r="B5988" s="55" t="s">
        <v>5197</v>
      </c>
    </row>
    <row r="5989" spans="1:2" x14ac:dyDescent="0.35">
      <c r="A5989" s="55" t="s">
        <v>3650</v>
      </c>
      <c r="B5989" s="55" t="s">
        <v>5197</v>
      </c>
    </row>
    <row r="5990" spans="1:2" x14ac:dyDescent="0.35">
      <c r="A5990" s="55" t="s">
        <v>1906</v>
      </c>
      <c r="B5990" s="55" t="s">
        <v>5197</v>
      </c>
    </row>
    <row r="5991" spans="1:2" x14ac:dyDescent="0.35">
      <c r="A5991" s="55" t="s">
        <v>2185</v>
      </c>
      <c r="B5991" s="55" t="s">
        <v>5197</v>
      </c>
    </row>
    <row r="5992" spans="1:2" x14ac:dyDescent="0.35">
      <c r="A5992" s="55" t="s">
        <v>3326</v>
      </c>
      <c r="B5992" s="55" t="s">
        <v>5197</v>
      </c>
    </row>
    <row r="5993" spans="1:2" x14ac:dyDescent="0.35">
      <c r="A5993" s="55" t="s">
        <v>5256</v>
      </c>
      <c r="B5993" s="55" t="s">
        <v>5197</v>
      </c>
    </row>
    <row r="5994" spans="1:2" x14ac:dyDescent="0.35">
      <c r="A5994" s="55" t="s">
        <v>3435</v>
      </c>
      <c r="B5994" s="55" t="s">
        <v>5197</v>
      </c>
    </row>
    <row r="5995" spans="1:2" x14ac:dyDescent="0.35">
      <c r="A5995" s="55" t="s">
        <v>3652</v>
      </c>
      <c r="B5995" s="55" t="s">
        <v>5197</v>
      </c>
    </row>
    <row r="5996" spans="1:2" x14ac:dyDescent="0.35">
      <c r="A5996" s="55" t="s">
        <v>1911</v>
      </c>
      <c r="B5996" s="55" t="s">
        <v>5197</v>
      </c>
    </row>
    <row r="5997" spans="1:2" x14ac:dyDescent="0.35">
      <c r="A5997" s="55" t="s">
        <v>2189</v>
      </c>
      <c r="B5997" s="55" t="s">
        <v>5197</v>
      </c>
    </row>
    <row r="5998" spans="1:2" x14ac:dyDescent="0.35">
      <c r="A5998" s="55" t="s">
        <v>3328</v>
      </c>
      <c r="B5998" s="55" t="s">
        <v>5197</v>
      </c>
    </row>
    <row r="5999" spans="1:2" x14ac:dyDescent="0.35">
      <c r="A5999" s="55" t="s">
        <v>5257</v>
      </c>
      <c r="B5999" s="55" t="s">
        <v>5197</v>
      </c>
    </row>
    <row r="6000" spans="1:2" x14ac:dyDescent="0.35">
      <c r="A6000" s="55" t="s">
        <v>3437</v>
      </c>
      <c r="B6000" s="55" t="s">
        <v>5197</v>
      </c>
    </row>
    <row r="6001" spans="1:2" x14ac:dyDescent="0.35">
      <c r="A6001" s="55" t="s">
        <v>3654</v>
      </c>
      <c r="B6001" s="55" t="s">
        <v>5197</v>
      </c>
    </row>
    <row r="6002" spans="1:2" x14ac:dyDescent="0.35">
      <c r="A6002" s="55" t="s">
        <v>1913</v>
      </c>
      <c r="B6002" s="55" t="s">
        <v>5197</v>
      </c>
    </row>
    <row r="6003" spans="1:2" x14ac:dyDescent="0.35">
      <c r="A6003" s="55" t="s">
        <v>2193</v>
      </c>
      <c r="B6003" s="55" t="s">
        <v>5197</v>
      </c>
    </row>
    <row r="6004" spans="1:2" x14ac:dyDescent="0.35">
      <c r="A6004" s="55" t="s">
        <v>3330</v>
      </c>
      <c r="B6004" s="55" t="s">
        <v>5197</v>
      </c>
    </row>
    <row r="6005" spans="1:2" x14ac:dyDescent="0.35">
      <c r="A6005" s="55" t="s">
        <v>5258</v>
      </c>
      <c r="B6005" s="55" t="s">
        <v>5197</v>
      </c>
    </row>
    <row r="6006" spans="1:2" x14ac:dyDescent="0.35">
      <c r="A6006" s="55" t="s">
        <v>3439</v>
      </c>
      <c r="B6006" s="55" t="s">
        <v>5197</v>
      </c>
    </row>
    <row r="6007" spans="1:2" x14ac:dyDescent="0.35">
      <c r="A6007" s="55" t="s">
        <v>3656</v>
      </c>
      <c r="B6007" s="55" t="s">
        <v>5197</v>
      </c>
    </row>
    <row r="6008" spans="1:2" x14ac:dyDescent="0.35">
      <c r="A6008" s="55" t="s">
        <v>1915</v>
      </c>
      <c r="B6008" s="55" t="s">
        <v>5197</v>
      </c>
    </row>
    <row r="6009" spans="1:2" x14ac:dyDescent="0.35">
      <c r="A6009" s="55" t="s">
        <v>2195</v>
      </c>
      <c r="B6009" s="55" t="s">
        <v>5197</v>
      </c>
    </row>
    <row r="6010" spans="1:2" x14ac:dyDescent="0.35">
      <c r="A6010" s="55" t="s">
        <v>3332</v>
      </c>
      <c r="B6010" s="55" t="s">
        <v>5197</v>
      </c>
    </row>
    <row r="6011" spans="1:2" x14ac:dyDescent="0.35">
      <c r="A6011" s="55" t="s">
        <v>5259</v>
      </c>
      <c r="B6011" s="55" t="s">
        <v>5197</v>
      </c>
    </row>
    <row r="6012" spans="1:2" x14ac:dyDescent="0.35">
      <c r="A6012" s="55" t="s">
        <v>3441</v>
      </c>
      <c r="B6012" s="55" t="s">
        <v>5197</v>
      </c>
    </row>
    <row r="6013" spans="1:2" x14ac:dyDescent="0.35">
      <c r="A6013" s="55" t="s">
        <v>3658</v>
      </c>
      <c r="B6013" s="55" t="s">
        <v>5197</v>
      </c>
    </row>
    <row r="6014" spans="1:2" x14ac:dyDescent="0.35">
      <c r="A6014" s="55" t="s">
        <v>1917</v>
      </c>
      <c r="B6014" s="55" t="s">
        <v>5197</v>
      </c>
    </row>
    <row r="6015" spans="1:2" x14ac:dyDescent="0.35">
      <c r="A6015" s="55" t="s">
        <v>2197</v>
      </c>
      <c r="B6015" s="55" t="s">
        <v>5197</v>
      </c>
    </row>
    <row r="6016" spans="1:2" x14ac:dyDescent="0.35">
      <c r="A6016" s="55" t="s">
        <v>3334</v>
      </c>
      <c r="B6016" s="55" t="s">
        <v>5197</v>
      </c>
    </row>
    <row r="6017" spans="1:2" x14ac:dyDescent="0.35">
      <c r="A6017" s="55" t="s">
        <v>5260</v>
      </c>
      <c r="B6017" s="55" t="s">
        <v>5197</v>
      </c>
    </row>
    <row r="6018" spans="1:2" x14ac:dyDescent="0.35">
      <c r="A6018" s="55" t="s">
        <v>3443</v>
      </c>
      <c r="B6018" s="55" t="s">
        <v>5197</v>
      </c>
    </row>
    <row r="6019" spans="1:2" x14ac:dyDescent="0.35">
      <c r="A6019" s="55" t="s">
        <v>3660</v>
      </c>
      <c r="B6019" s="55" t="s">
        <v>5197</v>
      </c>
    </row>
    <row r="6020" spans="1:2" x14ac:dyDescent="0.35">
      <c r="A6020" s="55" t="s">
        <v>1919</v>
      </c>
      <c r="B6020" s="55" t="s">
        <v>5197</v>
      </c>
    </row>
    <row r="6021" spans="1:2" x14ac:dyDescent="0.35">
      <c r="A6021" s="55" t="s">
        <v>2199</v>
      </c>
      <c r="B6021" s="55" t="s">
        <v>5197</v>
      </c>
    </row>
    <row r="6022" spans="1:2" x14ac:dyDescent="0.35">
      <c r="A6022" s="55" t="s">
        <v>3336</v>
      </c>
      <c r="B6022" s="55" t="s">
        <v>5197</v>
      </c>
    </row>
    <row r="6023" spans="1:2" x14ac:dyDescent="0.35">
      <c r="A6023" s="55" t="s">
        <v>5261</v>
      </c>
      <c r="B6023" s="55" t="s">
        <v>5197</v>
      </c>
    </row>
    <row r="6024" spans="1:2" x14ac:dyDescent="0.35">
      <c r="A6024" s="55" t="s">
        <v>3445</v>
      </c>
      <c r="B6024" s="55" t="s">
        <v>5197</v>
      </c>
    </row>
    <row r="6025" spans="1:2" x14ac:dyDescent="0.35">
      <c r="A6025" s="55" t="s">
        <v>1921</v>
      </c>
      <c r="B6025" s="55" t="s">
        <v>5197</v>
      </c>
    </row>
    <row r="6026" spans="1:2" x14ac:dyDescent="0.35">
      <c r="A6026" s="55" t="s">
        <v>2201</v>
      </c>
      <c r="B6026" s="55" t="s">
        <v>5197</v>
      </c>
    </row>
    <row r="6027" spans="1:2" x14ac:dyDescent="0.35">
      <c r="A6027" s="55" t="s">
        <v>3337</v>
      </c>
      <c r="B6027" s="55" t="s">
        <v>5197</v>
      </c>
    </row>
    <row r="6028" spans="1:2" x14ac:dyDescent="0.35">
      <c r="A6028" s="55" t="s">
        <v>5262</v>
      </c>
      <c r="B6028" s="55" t="s">
        <v>5197</v>
      </c>
    </row>
    <row r="6029" spans="1:2" x14ac:dyDescent="0.35">
      <c r="A6029" s="55" t="s">
        <v>3447</v>
      </c>
      <c r="B6029" s="55" t="s">
        <v>5197</v>
      </c>
    </row>
    <row r="6030" spans="1:2" x14ac:dyDescent="0.35">
      <c r="A6030" s="55" t="s">
        <v>1923</v>
      </c>
      <c r="B6030" s="55" t="s">
        <v>5197</v>
      </c>
    </row>
    <row r="6031" spans="1:2" x14ac:dyDescent="0.35">
      <c r="A6031" s="55" t="s">
        <v>2203</v>
      </c>
      <c r="B6031" s="55" t="s">
        <v>5197</v>
      </c>
    </row>
    <row r="6032" spans="1:2" x14ac:dyDescent="0.35">
      <c r="A6032" s="55" t="s">
        <v>4994</v>
      </c>
      <c r="B6032" s="55" t="s">
        <v>5197</v>
      </c>
    </row>
    <row r="6033" spans="1:2" x14ac:dyDescent="0.35">
      <c r="A6033" s="55" t="s">
        <v>5263</v>
      </c>
      <c r="B6033" s="55" t="s">
        <v>5197</v>
      </c>
    </row>
    <row r="6034" spans="1:2" x14ac:dyDescent="0.35">
      <c r="A6034" s="55" t="s">
        <v>3449</v>
      </c>
      <c r="B6034" s="55" t="s">
        <v>5197</v>
      </c>
    </row>
    <row r="6035" spans="1:2" x14ac:dyDescent="0.35">
      <c r="A6035" s="55" t="s">
        <v>3259</v>
      </c>
      <c r="B6035" s="55" t="s">
        <v>5264</v>
      </c>
    </row>
    <row r="6036" spans="1:2" x14ac:dyDescent="0.35">
      <c r="A6036" s="55" t="s">
        <v>833</v>
      </c>
      <c r="B6036" s="55" t="s">
        <v>5264</v>
      </c>
    </row>
    <row r="6037" spans="1:2" x14ac:dyDescent="0.35">
      <c r="A6037" s="55" t="s">
        <v>3812</v>
      </c>
      <c r="B6037" s="55" t="s">
        <v>5264</v>
      </c>
    </row>
    <row r="6038" spans="1:2" x14ac:dyDescent="0.35">
      <c r="A6038" s="55" t="s">
        <v>3969</v>
      </c>
      <c r="B6038" s="55" t="s">
        <v>5264</v>
      </c>
    </row>
    <row r="6039" spans="1:2" x14ac:dyDescent="0.35">
      <c r="A6039" s="55" t="s">
        <v>4147</v>
      </c>
      <c r="B6039" s="55" t="s">
        <v>5264</v>
      </c>
    </row>
    <row r="6040" spans="1:2" x14ac:dyDescent="0.35">
      <c r="A6040" s="55" t="s">
        <v>4366</v>
      </c>
      <c r="B6040" s="55" t="s">
        <v>5264</v>
      </c>
    </row>
    <row r="6041" spans="1:2" x14ac:dyDescent="0.35">
      <c r="A6041" s="55" t="s">
        <v>3261</v>
      </c>
      <c r="B6041" s="55" t="s">
        <v>5264</v>
      </c>
    </row>
    <row r="6042" spans="1:2" x14ac:dyDescent="0.35">
      <c r="A6042" s="55" t="s">
        <v>3663</v>
      </c>
      <c r="B6042" s="55" t="s">
        <v>5264</v>
      </c>
    </row>
    <row r="6043" spans="1:2" x14ac:dyDescent="0.35">
      <c r="A6043" s="55" t="s">
        <v>3814</v>
      </c>
      <c r="B6043" s="55" t="s">
        <v>5264</v>
      </c>
    </row>
    <row r="6044" spans="1:2" x14ac:dyDescent="0.35">
      <c r="A6044" s="55" t="s">
        <v>3971</v>
      </c>
      <c r="B6044" s="55" t="s">
        <v>5264</v>
      </c>
    </row>
    <row r="6045" spans="1:2" x14ac:dyDescent="0.35">
      <c r="A6045" s="55" t="s">
        <v>4149</v>
      </c>
      <c r="B6045" s="55" t="s">
        <v>5264</v>
      </c>
    </row>
    <row r="6046" spans="1:2" x14ac:dyDescent="0.35">
      <c r="A6046" s="55" t="s">
        <v>4368</v>
      </c>
      <c r="B6046" s="55" t="s">
        <v>5264</v>
      </c>
    </row>
    <row r="6047" spans="1:2" x14ac:dyDescent="0.35">
      <c r="A6047" s="55" t="s">
        <v>3263</v>
      </c>
      <c r="B6047" s="55" t="s">
        <v>5264</v>
      </c>
    </row>
    <row r="6048" spans="1:2" x14ac:dyDescent="0.35">
      <c r="A6048" s="55" t="s">
        <v>3665</v>
      </c>
      <c r="B6048" s="55" t="s">
        <v>5264</v>
      </c>
    </row>
    <row r="6049" spans="1:2" x14ac:dyDescent="0.35">
      <c r="A6049" s="55" t="s">
        <v>3816</v>
      </c>
      <c r="B6049" s="55" t="s">
        <v>5264</v>
      </c>
    </row>
    <row r="6050" spans="1:2" x14ac:dyDescent="0.35">
      <c r="A6050" s="55" t="s">
        <v>3973</v>
      </c>
      <c r="B6050" s="55" t="s">
        <v>5264</v>
      </c>
    </row>
    <row r="6051" spans="1:2" x14ac:dyDescent="0.35">
      <c r="A6051" s="55" t="s">
        <v>4151</v>
      </c>
      <c r="B6051" s="55" t="s">
        <v>5264</v>
      </c>
    </row>
    <row r="6052" spans="1:2" x14ac:dyDescent="0.35">
      <c r="A6052" s="55" t="s">
        <v>4370</v>
      </c>
      <c r="B6052" s="55" t="s">
        <v>5264</v>
      </c>
    </row>
    <row r="6053" spans="1:2" x14ac:dyDescent="0.35">
      <c r="A6053" s="55" t="s">
        <v>3265</v>
      </c>
      <c r="B6053" s="55" t="s">
        <v>5264</v>
      </c>
    </row>
    <row r="6054" spans="1:2" x14ac:dyDescent="0.35">
      <c r="A6054" s="55" t="s">
        <v>849</v>
      </c>
      <c r="B6054" s="55" t="s">
        <v>5264</v>
      </c>
    </row>
    <row r="6055" spans="1:2" x14ac:dyDescent="0.35">
      <c r="A6055" s="55" t="s">
        <v>3817</v>
      </c>
      <c r="B6055" s="55" t="s">
        <v>5264</v>
      </c>
    </row>
    <row r="6056" spans="1:2" x14ac:dyDescent="0.35">
      <c r="A6056" s="55" t="s">
        <v>3975</v>
      </c>
      <c r="B6056" s="55" t="s">
        <v>5264</v>
      </c>
    </row>
    <row r="6057" spans="1:2" x14ac:dyDescent="0.35">
      <c r="A6057" s="55" t="s">
        <v>4153</v>
      </c>
      <c r="B6057" s="55" t="s">
        <v>5264</v>
      </c>
    </row>
    <row r="6058" spans="1:2" x14ac:dyDescent="0.35">
      <c r="A6058" s="55" t="s">
        <v>4371</v>
      </c>
      <c r="B6058" s="55" t="s">
        <v>5264</v>
      </c>
    </row>
    <row r="6059" spans="1:2" x14ac:dyDescent="0.35">
      <c r="A6059" s="55" t="s">
        <v>3267</v>
      </c>
      <c r="B6059" s="55" t="s">
        <v>5264</v>
      </c>
    </row>
    <row r="6060" spans="1:2" x14ac:dyDescent="0.35">
      <c r="A6060" s="55" t="s">
        <v>3668</v>
      </c>
      <c r="B6060" s="55" t="s">
        <v>5264</v>
      </c>
    </row>
    <row r="6061" spans="1:2" x14ac:dyDescent="0.35">
      <c r="A6061" s="55" t="s">
        <v>3819</v>
      </c>
      <c r="B6061" s="55" t="s">
        <v>5264</v>
      </c>
    </row>
    <row r="6062" spans="1:2" x14ac:dyDescent="0.35">
      <c r="A6062" s="55" t="s">
        <v>3977</v>
      </c>
      <c r="B6062" s="55" t="s">
        <v>5264</v>
      </c>
    </row>
    <row r="6063" spans="1:2" x14ac:dyDescent="0.35">
      <c r="A6063" s="55" t="s">
        <v>4155</v>
      </c>
      <c r="B6063" s="55" t="s">
        <v>5264</v>
      </c>
    </row>
    <row r="6064" spans="1:2" x14ac:dyDescent="0.35">
      <c r="A6064" s="55" t="s">
        <v>4373</v>
      </c>
      <c r="B6064" s="55" t="s">
        <v>5264</v>
      </c>
    </row>
    <row r="6065" spans="1:2" x14ac:dyDescent="0.35">
      <c r="A6065" s="55" t="s">
        <v>3269</v>
      </c>
      <c r="B6065" s="55" t="s">
        <v>5264</v>
      </c>
    </row>
    <row r="6066" spans="1:2" x14ac:dyDescent="0.35">
      <c r="A6066" s="55" t="s">
        <v>3669</v>
      </c>
      <c r="B6066" s="55" t="s">
        <v>5264</v>
      </c>
    </row>
    <row r="6067" spans="1:2" x14ac:dyDescent="0.35">
      <c r="A6067" s="55" t="s">
        <v>949</v>
      </c>
      <c r="B6067" s="55" t="s">
        <v>5264</v>
      </c>
    </row>
    <row r="6068" spans="1:2" x14ac:dyDescent="0.35">
      <c r="A6068" s="55" t="s">
        <v>3979</v>
      </c>
      <c r="B6068" s="55" t="s">
        <v>5264</v>
      </c>
    </row>
    <row r="6069" spans="1:2" x14ac:dyDescent="0.35">
      <c r="A6069" s="55" t="s">
        <v>4157</v>
      </c>
      <c r="B6069" s="55" t="s">
        <v>5264</v>
      </c>
    </row>
    <row r="6070" spans="1:2" x14ac:dyDescent="0.35">
      <c r="A6070" s="55" t="s">
        <v>4374</v>
      </c>
      <c r="B6070" s="55" t="s">
        <v>5264</v>
      </c>
    </row>
    <row r="6071" spans="1:2" x14ac:dyDescent="0.35">
      <c r="A6071" s="55" t="s">
        <v>3271</v>
      </c>
      <c r="B6071" s="55" t="s">
        <v>5264</v>
      </c>
    </row>
    <row r="6072" spans="1:2" x14ac:dyDescent="0.35">
      <c r="A6072" s="55" t="s">
        <v>853</v>
      </c>
      <c r="B6072" s="55" t="s">
        <v>5264</v>
      </c>
    </row>
    <row r="6073" spans="1:2" x14ac:dyDescent="0.35">
      <c r="A6073" s="55" t="s">
        <v>950</v>
      </c>
      <c r="B6073" s="55" t="s">
        <v>5264</v>
      </c>
    </row>
    <row r="6074" spans="1:2" x14ac:dyDescent="0.35">
      <c r="A6074" s="55" t="s">
        <v>3980</v>
      </c>
      <c r="B6074" s="55" t="s">
        <v>5264</v>
      </c>
    </row>
    <row r="6075" spans="1:2" x14ac:dyDescent="0.35">
      <c r="A6075" s="55" t="s">
        <v>4158</v>
      </c>
      <c r="B6075" s="55" t="s">
        <v>5264</v>
      </c>
    </row>
    <row r="6076" spans="1:2" x14ac:dyDescent="0.35">
      <c r="A6076" s="55" t="s">
        <v>4376</v>
      </c>
      <c r="B6076" s="55" t="s">
        <v>5264</v>
      </c>
    </row>
    <row r="6077" spans="1:2" x14ac:dyDescent="0.35">
      <c r="A6077" s="55" t="s">
        <v>3273</v>
      </c>
      <c r="B6077" s="55" t="s">
        <v>5264</v>
      </c>
    </row>
    <row r="6078" spans="1:2" x14ac:dyDescent="0.35">
      <c r="A6078" s="55" t="s">
        <v>3672</v>
      </c>
      <c r="B6078" s="55" t="s">
        <v>5264</v>
      </c>
    </row>
    <row r="6079" spans="1:2" x14ac:dyDescent="0.35">
      <c r="A6079" s="55" t="s">
        <v>953</v>
      </c>
      <c r="B6079" s="55" t="s">
        <v>5264</v>
      </c>
    </row>
    <row r="6080" spans="1:2" x14ac:dyDescent="0.35">
      <c r="A6080" s="55" t="s">
        <v>1115</v>
      </c>
      <c r="B6080" s="55" t="s">
        <v>5264</v>
      </c>
    </row>
    <row r="6081" spans="1:2" x14ac:dyDescent="0.35">
      <c r="A6081" s="55" t="s">
        <v>4160</v>
      </c>
      <c r="B6081" s="55" t="s">
        <v>5264</v>
      </c>
    </row>
    <row r="6082" spans="1:2" x14ac:dyDescent="0.35">
      <c r="A6082" s="55" t="s">
        <v>4378</v>
      </c>
      <c r="B6082" s="55" t="s">
        <v>5264</v>
      </c>
    </row>
    <row r="6083" spans="1:2" x14ac:dyDescent="0.35">
      <c r="A6083" s="55" t="s">
        <v>3275</v>
      </c>
      <c r="B6083" s="55" t="s">
        <v>5264</v>
      </c>
    </row>
    <row r="6084" spans="1:2" x14ac:dyDescent="0.35">
      <c r="A6084" s="55" t="s">
        <v>3673</v>
      </c>
      <c r="B6084" s="55" t="s">
        <v>5264</v>
      </c>
    </row>
    <row r="6085" spans="1:2" x14ac:dyDescent="0.35">
      <c r="A6085" s="55" t="s">
        <v>3824</v>
      </c>
      <c r="B6085" s="55" t="s">
        <v>5264</v>
      </c>
    </row>
    <row r="6086" spans="1:2" x14ac:dyDescent="0.35">
      <c r="A6086" s="55" t="s">
        <v>3982</v>
      </c>
      <c r="B6086" s="55" t="s">
        <v>5264</v>
      </c>
    </row>
    <row r="6087" spans="1:2" x14ac:dyDescent="0.35">
      <c r="A6087" s="55" t="s">
        <v>5179</v>
      </c>
      <c r="B6087" s="55" t="s">
        <v>5264</v>
      </c>
    </row>
    <row r="6088" spans="1:2" x14ac:dyDescent="0.35">
      <c r="A6088" s="55" t="s">
        <v>4380</v>
      </c>
      <c r="B6088" s="55" t="s">
        <v>5264</v>
      </c>
    </row>
    <row r="6089" spans="1:2" x14ac:dyDescent="0.35">
      <c r="A6089" s="55" t="s">
        <v>3277</v>
      </c>
      <c r="B6089" s="55" t="s">
        <v>5264</v>
      </c>
    </row>
    <row r="6090" spans="1:2" x14ac:dyDescent="0.35">
      <c r="A6090" s="55" t="s">
        <v>3675</v>
      </c>
      <c r="B6090" s="55" t="s">
        <v>5264</v>
      </c>
    </row>
    <row r="6091" spans="1:2" x14ac:dyDescent="0.35">
      <c r="A6091" s="55" t="s">
        <v>3826</v>
      </c>
      <c r="B6091" s="55" t="s">
        <v>5264</v>
      </c>
    </row>
    <row r="6092" spans="1:2" x14ac:dyDescent="0.35">
      <c r="A6092" s="55" t="s">
        <v>3984</v>
      </c>
      <c r="B6092" s="55" t="s">
        <v>5264</v>
      </c>
    </row>
    <row r="6093" spans="1:2" x14ac:dyDescent="0.35">
      <c r="A6093" s="55" t="s">
        <v>4161</v>
      </c>
      <c r="B6093" s="55" t="s">
        <v>5264</v>
      </c>
    </row>
    <row r="6094" spans="1:2" x14ac:dyDescent="0.35">
      <c r="A6094" s="55" t="s">
        <v>4382</v>
      </c>
      <c r="B6094" s="55" t="s">
        <v>5264</v>
      </c>
    </row>
    <row r="6095" spans="1:2" x14ac:dyDescent="0.35">
      <c r="A6095" s="55" t="s">
        <v>3279</v>
      </c>
      <c r="B6095" s="55" t="s">
        <v>5264</v>
      </c>
    </row>
    <row r="6096" spans="1:2" x14ac:dyDescent="0.35">
      <c r="A6096" s="55" t="s">
        <v>3677</v>
      </c>
      <c r="B6096" s="55" t="s">
        <v>5264</v>
      </c>
    </row>
    <row r="6097" spans="1:2" x14ac:dyDescent="0.35">
      <c r="A6097" s="55" t="s">
        <v>960</v>
      </c>
      <c r="B6097" s="55" t="s">
        <v>5264</v>
      </c>
    </row>
    <row r="6098" spans="1:2" x14ac:dyDescent="0.35">
      <c r="A6098" s="55" t="s">
        <v>3986</v>
      </c>
      <c r="B6098" s="55" t="s">
        <v>5264</v>
      </c>
    </row>
    <row r="6099" spans="1:2" x14ac:dyDescent="0.35">
      <c r="A6099" s="55" t="s">
        <v>4163</v>
      </c>
      <c r="B6099" s="55" t="s">
        <v>5264</v>
      </c>
    </row>
    <row r="6100" spans="1:2" x14ac:dyDescent="0.35">
      <c r="A6100" s="55" t="s">
        <v>1393</v>
      </c>
      <c r="B6100" s="55" t="s">
        <v>5264</v>
      </c>
    </row>
    <row r="6101" spans="1:2" x14ac:dyDescent="0.35">
      <c r="A6101" s="55" t="s">
        <v>3281</v>
      </c>
      <c r="B6101" s="55" t="s">
        <v>5264</v>
      </c>
    </row>
    <row r="6102" spans="1:2" x14ac:dyDescent="0.35">
      <c r="A6102" s="55" t="s">
        <v>3679</v>
      </c>
      <c r="B6102" s="55" t="s">
        <v>5264</v>
      </c>
    </row>
    <row r="6103" spans="1:2" x14ac:dyDescent="0.35">
      <c r="A6103" s="55" t="s">
        <v>961</v>
      </c>
      <c r="B6103" s="55" t="s">
        <v>5264</v>
      </c>
    </row>
    <row r="6104" spans="1:2" x14ac:dyDescent="0.35">
      <c r="A6104" s="55" t="s">
        <v>3988</v>
      </c>
      <c r="B6104" s="55" t="s">
        <v>5264</v>
      </c>
    </row>
    <row r="6105" spans="1:2" x14ac:dyDescent="0.35">
      <c r="A6105" s="55" t="s">
        <v>4165</v>
      </c>
      <c r="B6105" s="55" t="s">
        <v>5264</v>
      </c>
    </row>
    <row r="6106" spans="1:2" x14ac:dyDescent="0.35">
      <c r="A6106" s="55" t="s">
        <v>4384</v>
      </c>
      <c r="B6106" s="55" t="s">
        <v>5264</v>
      </c>
    </row>
    <row r="6107" spans="1:2" x14ac:dyDescent="0.35">
      <c r="A6107" s="55" t="s">
        <v>3293</v>
      </c>
      <c r="B6107" s="55" t="s">
        <v>5264</v>
      </c>
    </row>
    <row r="6108" spans="1:2" x14ac:dyDescent="0.35">
      <c r="A6108" s="55" t="s">
        <v>3681</v>
      </c>
      <c r="B6108" s="55" t="s">
        <v>5264</v>
      </c>
    </row>
    <row r="6109" spans="1:2" x14ac:dyDescent="0.35">
      <c r="A6109" s="55" t="s">
        <v>964</v>
      </c>
      <c r="B6109" s="55" t="s">
        <v>5264</v>
      </c>
    </row>
    <row r="6110" spans="1:2" x14ac:dyDescent="0.35">
      <c r="A6110" s="55" t="s">
        <v>1127</v>
      </c>
      <c r="B6110" s="55" t="s">
        <v>5264</v>
      </c>
    </row>
    <row r="6111" spans="1:2" x14ac:dyDescent="0.35">
      <c r="A6111" s="55" t="s">
        <v>4167</v>
      </c>
      <c r="B6111" s="55" t="s">
        <v>5264</v>
      </c>
    </row>
    <row r="6112" spans="1:2" x14ac:dyDescent="0.35">
      <c r="A6112" s="55" t="s">
        <v>4386</v>
      </c>
      <c r="B6112" s="55" t="s">
        <v>5264</v>
      </c>
    </row>
    <row r="6113" spans="1:2" x14ac:dyDescent="0.35">
      <c r="A6113" s="55" t="s">
        <v>3295</v>
      </c>
      <c r="B6113" s="55" t="s">
        <v>5264</v>
      </c>
    </row>
    <row r="6114" spans="1:2" x14ac:dyDescent="0.35">
      <c r="A6114" s="55" t="s">
        <v>3683</v>
      </c>
      <c r="B6114" s="55" t="s">
        <v>5264</v>
      </c>
    </row>
    <row r="6115" spans="1:2" x14ac:dyDescent="0.35">
      <c r="A6115" s="55" t="s">
        <v>3831</v>
      </c>
      <c r="B6115" s="55" t="s">
        <v>5264</v>
      </c>
    </row>
    <row r="6116" spans="1:2" x14ac:dyDescent="0.35">
      <c r="A6116" s="55" t="s">
        <v>1128</v>
      </c>
      <c r="B6116" s="55" t="s">
        <v>5264</v>
      </c>
    </row>
    <row r="6117" spans="1:2" x14ac:dyDescent="0.35">
      <c r="A6117" s="55" t="s">
        <v>4168</v>
      </c>
      <c r="B6117" s="55" t="s">
        <v>5264</v>
      </c>
    </row>
    <row r="6118" spans="1:2" x14ac:dyDescent="0.35">
      <c r="A6118" s="55" t="s">
        <v>4388</v>
      </c>
      <c r="B6118" s="55" t="s">
        <v>5264</v>
      </c>
    </row>
    <row r="6119" spans="1:2" x14ac:dyDescent="0.35">
      <c r="A6119" s="55" t="s">
        <v>3297</v>
      </c>
      <c r="B6119" s="55" t="s">
        <v>5264</v>
      </c>
    </row>
    <row r="6120" spans="1:2" x14ac:dyDescent="0.35">
      <c r="A6120" s="55" t="s">
        <v>3685</v>
      </c>
      <c r="B6120" s="55" t="s">
        <v>5264</v>
      </c>
    </row>
    <row r="6121" spans="1:2" x14ac:dyDescent="0.35">
      <c r="A6121" s="55" t="s">
        <v>3833</v>
      </c>
      <c r="B6121" s="55" t="s">
        <v>5264</v>
      </c>
    </row>
    <row r="6122" spans="1:2" x14ac:dyDescent="0.35">
      <c r="A6122" s="55" t="s">
        <v>1129</v>
      </c>
      <c r="B6122" s="55" t="s">
        <v>5264</v>
      </c>
    </row>
    <row r="6123" spans="1:2" x14ac:dyDescent="0.35">
      <c r="A6123" s="55" t="s">
        <v>4169</v>
      </c>
      <c r="B6123" s="55" t="s">
        <v>5264</v>
      </c>
    </row>
    <row r="6124" spans="1:2" x14ac:dyDescent="0.35">
      <c r="A6124" s="55" t="s">
        <v>4390</v>
      </c>
      <c r="B6124" s="55" t="s">
        <v>5264</v>
      </c>
    </row>
    <row r="6125" spans="1:2" x14ac:dyDescent="0.35">
      <c r="A6125" s="55" t="s">
        <v>3298</v>
      </c>
      <c r="B6125" s="55" t="s">
        <v>5264</v>
      </c>
    </row>
    <row r="6126" spans="1:2" x14ac:dyDescent="0.35">
      <c r="A6126" s="55" t="s">
        <v>3687</v>
      </c>
      <c r="B6126" s="55" t="s">
        <v>5264</v>
      </c>
    </row>
    <row r="6127" spans="1:2" x14ac:dyDescent="0.35">
      <c r="A6127" s="55" t="s">
        <v>3835</v>
      </c>
      <c r="B6127" s="55" t="s">
        <v>5264</v>
      </c>
    </row>
    <row r="6128" spans="1:2" x14ac:dyDescent="0.35">
      <c r="A6128" s="55" t="s">
        <v>3992</v>
      </c>
      <c r="B6128" s="55" t="s">
        <v>5264</v>
      </c>
    </row>
    <row r="6129" spans="1:2" x14ac:dyDescent="0.35">
      <c r="A6129" s="55" t="s">
        <v>4170</v>
      </c>
      <c r="B6129" s="55" t="s">
        <v>5264</v>
      </c>
    </row>
    <row r="6130" spans="1:2" x14ac:dyDescent="0.35">
      <c r="A6130" s="55" t="s">
        <v>4392</v>
      </c>
      <c r="B6130" s="55" t="s">
        <v>5264</v>
      </c>
    </row>
    <row r="6131" spans="1:2" x14ac:dyDescent="0.35">
      <c r="A6131" s="55" t="s">
        <v>3299</v>
      </c>
      <c r="B6131" s="55" t="s">
        <v>5264</v>
      </c>
    </row>
    <row r="6132" spans="1:2" x14ac:dyDescent="0.35">
      <c r="A6132" s="55" t="s">
        <v>3689</v>
      </c>
      <c r="B6132" s="55" t="s">
        <v>5264</v>
      </c>
    </row>
    <row r="6133" spans="1:2" x14ac:dyDescent="0.35">
      <c r="A6133" s="55" t="s">
        <v>3839</v>
      </c>
      <c r="B6133" s="55" t="s">
        <v>5264</v>
      </c>
    </row>
    <row r="6134" spans="1:2" x14ac:dyDescent="0.35">
      <c r="A6134" s="55" t="s">
        <v>1130</v>
      </c>
      <c r="B6134" s="55" t="s">
        <v>5264</v>
      </c>
    </row>
    <row r="6135" spans="1:2" x14ac:dyDescent="0.35">
      <c r="A6135" s="55" t="s">
        <v>4172</v>
      </c>
      <c r="B6135" s="55" t="s">
        <v>5264</v>
      </c>
    </row>
    <row r="6136" spans="1:2" x14ac:dyDescent="0.35">
      <c r="A6136" s="55" t="s">
        <v>4394</v>
      </c>
      <c r="B6136" s="55" t="s">
        <v>5264</v>
      </c>
    </row>
    <row r="6137" spans="1:2" x14ac:dyDescent="0.35">
      <c r="A6137" s="55" t="s">
        <v>3300</v>
      </c>
      <c r="B6137" s="55" t="s">
        <v>5264</v>
      </c>
    </row>
    <row r="6138" spans="1:2" x14ac:dyDescent="0.35">
      <c r="A6138" s="55" t="s">
        <v>3691</v>
      </c>
      <c r="B6138" s="55" t="s">
        <v>5264</v>
      </c>
    </row>
    <row r="6139" spans="1:2" x14ac:dyDescent="0.35">
      <c r="A6139" s="55" t="s">
        <v>5169</v>
      </c>
      <c r="B6139" s="55" t="s">
        <v>5264</v>
      </c>
    </row>
    <row r="6140" spans="1:2" x14ac:dyDescent="0.35">
      <c r="A6140" s="55" t="s">
        <v>3993</v>
      </c>
      <c r="B6140" s="55" t="s">
        <v>5264</v>
      </c>
    </row>
    <row r="6141" spans="1:2" x14ac:dyDescent="0.35">
      <c r="A6141" s="55" t="s">
        <v>4174</v>
      </c>
      <c r="B6141" s="55" t="s">
        <v>5264</v>
      </c>
    </row>
    <row r="6142" spans="1:2" x14ac:dyDescent="0.35">
      <c r="A6142" s="55" t="s">
        <v>4396</v>
      </c>
      <c r="B6142" s="55" t="s">
        <v>5264</v>
      </c>
    </row>
    <row r="6143" spans="1:2" x14ac:dyDescent="0.35">
      <c r="A6143" s="55" t="s">
        <v>3302</v>
      </c>
      <c r="B6143" s="55" t="s">
        <v>5264</v>
      </c>
    </row>
    <row r="6144" spans="1:2" x14ac:dyDescent="0.35">
      <c r="A6144" s="55" t="s">
        <v>3693</v>
      </c>
      <c r="B6144" s="55" t="s">
        <v>5264</v>
      </c>
    </row>
    <row r="6145" spans="1:2" x14ac:dyDescent="0.35">
      <c r="A6145" s="55" t="s">
        <v>3841</v>
      </c>
      <c r="B6145" s="55" t="s">
        <v>5264</v>
      </c>
    </row>
    <row r="6146" spans="1:2" x14ac:dyDescent="0.35">
      <c r="A6146" s="55" t="s">
        <v>3995</v>
      </c>
      <c r="B6146" s="55" t="s">
        <v>5264</v>
      </c>
    </row>
    <row r="6147" spans="1:2" x14ac:dyDescent="0.35">
      <c r="A6147" s="55" t="s">
        <v>4176</v>
      </c>
      <c r="B6147" s="55" t="s">
        <v>5264</v>
      </c>
    </row>
    <row r="6148" spans="1:2" x14ac:dyDescent="0.35">
      <c r="A6148" s="55" t="s">
        <v>4398</v>
      </c>
      <c r="B6148" s="55" t="s">
        <v>5264</v>
      </c>
    </row>
    <row r="6149" spans="1:2" x14ac:dyDescent="0.35">
      <c r="A6149" s="55" t="s">
        <v>3304</v>
      </c>
      <c r="B6149" s="55" t="s">
        <v>5264</v>
      </c>
    </row>
    <row r="6150" spans="1:2" x14ac:dyDescent="0.35">
      <c r="A6150" s="55" t="s">
        <v>3695</v>
      </c>
      <c r="B6150" s="55" t="s">
        <v>5264</v>
      </c>
    </row>
    <row r="6151" spans="1:2" x14ac:dyDescent="0.35">
      <c r="A6151" s="55" t="s">
        <v>3843</v>
      </c>
      <c r="B6151" s="55" t="s">
        <v>5264</v>
      </c>
    </row>
    <row r="6152" spans="1:2" x14ac:dyDescent="0.35">
      <c r="A6152" s="55" t="s">
        <v>3997</v>
      </c>
      <c r="B6152" s="55" t="s">
        <v>5264</v>
      </c>
    </row>
    <row r="6153" spans="1:2" x14ac:dyDescent="0.35">
      <c r="A6153" s="55" t="s">
        <v>4178</v>
      </c>
      <c r="B6153" s="55" t="s">
        <v>5264</v>
      </c>
    </row>
    <row r="6154" spans="1:2" x14ac:dyDescent="0.35">
      <c r="A6154" s="55" t="s">
        <v>4400</v>
      </c>
      <c r="B6154" s="55" t="s">
        <v>5264</v>
      </c>
    </row>
    <row r="6155" spans="1:2" x14ac:dyDescent="0.35">
      <c r="A6155" s="55" t="s">
        <v>3306</v>
      </c>
      <c r="B6155" s="55" t="s">
        <v>5264</v>
      </c>
    </row>
    <row r="6156" spans="1:2" x14ac:dyDescent="0.35">
      <c r="A6156" s="55" t="s">
        <v>3697</v>
      </c>
      <c r="B6156" s="55" t="s">
        <v>5264</v>
      </c>
    </row>
    <row r="6157" spans="1:2" x14ac:dyDescent="0.35">
      <c r="A6157" s="55" t="s">
        <v>3845</v>
      </c>
      <c r="B6157" s="55" t="s">
        <v>5264</v>
      </c>
    </row>
    <row r="6158" spans="1:2" x14ac:dyDescent="0.35">
      <c r="A6158" s="55" t="s">
        <v>3999</v>
      </c>
      <c r="B6158" s="55" t="s">
        <v>5264</v>
      </c>
    </row>
    <row r="6159" spans="1:2" x14ac:dyDescent="0.35">
      <c r="A6159" s="55" t="s">
        <v>4179</v>
      </c>
      <c r="B6159" s="55" t="s">
        <v>5264</v>
      </c>
    </row>
    <row r="6160" spans="1:2" x14ac:dyDescent="0.35">
      <c r="A6160" s="55" t="s">
        <v>4402</v>
      </c>
      <c r="B6160" s="55" t="s">
        <v>5264</v>
      </c>
    </row>
    <row r="6161" spans="1:2" x14ac:dyDescent="0.35">
      <c r="A6161" s="55" t="s">
        <v>3308</v>
      </c>
      <c r="B6161" s="55" t="s">
        <v>5264</v>
      </c>
    </row>
    <row r="6162" spans="1:2" x14ac:dyDescent="0.35">
      <c r="A6162" s="55" t="s">
        <v>3699</v>
      </c>
      <c r="B6162" s="55" t="s">
        <v>5264</v>
      </c>
    </row>
    <row r="6163" spans="1:2" x14ac:dyDescent="0.35">
      <c r="A6163" s="55" t="s">
        <v>3847</v>
      </c>
      <c r="B6163" s="55" t="s">
        <v>5264</v>
      </c>
    </row>
    <row r="6164" spans="1:2" x14ac:dyDescent="0.35">
      <c r="A6164" s="55" t="s">
        <v>4001</v>
      </c>
      <c r="B6164" s="55" t="s">
        <v>5264</v>
      </c>
    </row>
    <row r="6165" spans="1:2" x14ac:dyDescent="0.35">
      <c r="A6165" s="55" t="s">
        <v>4180</v>
      </c>
      <c r="B6165" s="55" t="s">
        <v>5264</v>
      </c>
    </row>
    <row r="6166" spans="1:2" x14ac:dyDescent="0.35">
      <c r="A6166" s="55" t="s">
        <v>4404</v>
      </c>
      <c r="B6166" s="55" t="s">
        <v>5264</v>
      </c>
    </row>
    <row r="6167" spans="1:2" x14ac:dyDescent="0.35">
      <c r="A6167" s="55" t="s">
        <v>3310</v>
      </c>
      <c r="B6167" s="55" t="s">
        <v>5264</v>
      </c>
    </row>
    <row r="6168" spans="1:2" x14ac:dyDescent="0.35">
      <c r="A6168" s="55" t="s">
        <v>3701</v>
      </c>
      <c r="B6168" s="55" t="s">
        <v>5264</v>
      </c>
    </row>
    <row r="6169" spans="1:2" x14ac:dyDescent="0.35">
      <c r="A6169" s="55" t="s">
        <v>3849</v>
      </c>
      <c r="B6169" s="55" t="s">
        <v>5264</v>
      </c>
    </row>
    <row r="6170" spans="1:2" x14ac:dyDescent="0.35">
      <c r="A6170" s="55" t="s">
        <v>4003</v>
      </c>
      <c r="B6170" s="55" t="s">
        <v>5264</v>
      </c>
    </row>
    <row r="6171" spans="1:2" x14ac:dyDescent="0.35">
      <c r="A6171" s="55" t="s">
        <v>4182</v>
      </c>
      <c r="B6171" s="55" t="s">
        <v>5264</v>
      </c>
    </row>
    <row r="6172" spans="1:2" x14ac:dyDescent="0.35">
      <c r="A6172" s="55" t="s">
        <v>4406</v>
      </c>
      <c r="B6172" s="55" t="s">
        <v>5264</v>
      </c>
    </row>
    <row r="6173" spans="1:2" x14ac:dyDescent="0.35">
      <c r="A6173" s="55" t="s">
        <v>3312</v>
      </c>
      <c r="B6173" s="55" t="s">
        <v>5264</v>
      </c>
    </row>
    <row r="6174" spans="1:2" x14ac:dyDescent="0.35">
      <c r="A6174" s="55" t="s">
        <v>3703</v>
      </c>
      <c r="B6174" s="55" t="s">
        <v>5264</v>
      </c>
    </row>
    <row r="6175" spans="1:2" x14ac:dyDescent="0.35">
      <c r="A6175" s="55" t="s">
        <v>3851</v>
      </c>
      <c r="B6175" s="55" t="s">
        <v>5264</v>
      </c>
    </row>
    <row r="6176" spans="1:2" x14ac:dyDescent="0.35">
      <c r="A6176" s="55" t="s">
        <v>4005</v>
      </c>
      <c r="B6176" s="55" t="s">
        <v>5264</v>
      </c>
    </row>
    <row r="6177" spans="1:2" x14ac:dyDescent="0.35">
      <c r="A6177" s="55" t="s">
        <v>4184</v>
      </c>
      <c r="B6177" s="55" t="s">
        <v>5264</v>
      </c>
    </row>
    <row r="6178" spans="1:2" x14ac:dyDescent="0.35">
      <c r="A6178" s="55" t="s">
        <v>4408</v>
      </c>
      <c r="B6178" s="55" t="s">
        <v>5264</v>
      </c>
    </row>
    <row r="6179" spans="1:2" x14ac:dyDescent="0.35">
      <c r="A6179" s="55" t="s">
        <v>3314</v>
      </c>
      <c r="B6179" s="55" t="s">
        <v>5264</v>
      </c>
    </row>
    <row r="6180" spans="1:2" x14ac:dyDescent="0.35">
      <c r="A6180" s="55" t="s">
        <v>3704</v>
      </c>
      <c r="B6180" s="55" t="s">
        <v>5264</v>
      </c>
    </row>
    <row r="6181" spans="1:2" x14ac:dyDescent="0.35">
      <c r="A6181" s="55" t="s">
        <v>3853</v>
      </c>
      <c r="B6181" s="55" t="s">
        <v>5264</v>
      </c>
    </row>
    <row r="6182" spans="1:2" x14ac:dyDescent="0.35">
      <c r="A6182" s="55" t="s">
        <v>1140</v>
      </c>
      <c r="B6182" s="55" t="s">
        <v>5264</v>
      </c>
    </row>
    <row r="6183" spans="1:2" x14ac:dyDescent="0.35">
      <c r="A6183" s="55" t="s">
        <v>4186</v>
      </c>
      <c r="B6183" s="55" t="s">
        <v>5264</v>
      </c>
    </row>
    <row r="6184" spans="1:2" x14ac:dyDescent="0.35">
      <c r="A6184" s="55" t="s">
        <v>4410</v>
      </c>
      <c r="B6184" s="55" t="s">
        <v>5264</v>
      </c>
    </row>
    <row r="6185" spans="1:2" x14ac:dyDescent="0.35">
      <c r="A6185" s="55" t="s">
        <v>3347</v>
      </c>
      <c r="B6185" s="55" t="s">
        <v>5264</v>
      </c>
    </row>
    <row r="6186" spans="1:2" x14ac:dyDescent="0.35">
      <c r="A6186" s="55" t="s">
        <v>3706</v>
      </c>
      <c r="B6186" s="55" t="s">
        <v>5264</v>
      </c>
    </row>
    <row r="6187" spans="1:2" x14ac:dyDescent="0.35">
      <c r="A6187" s="55" t="s">
        <v>3855</v>
      </c>
      <c r="B6187" s="55" t="s">
        <v>5264</v>
      </c>
    </row>
    <row r="6188" spans="1:2" x14ac:dyDescent="0.35">
      <c r="A6188" s="55" t="s">
        <v>4010</v>
      </c>
      <c r="B6188" s="55" t="s">
        <v>5264</v>
      </c>
    </row>
    <row r="6189" spans="1:2" x14ac:dyDescent="0.35">
      <c r="A6189" s="55" t="s">
        <v>4187</v>
      </c>
      <c r="B6189" s="55" t="s">
        <v>5264</v>
      </c>
    </row>
    <row r="6190" spans="1:2" x14ac:dyDescent="0.35">
      <c r="A6190" s="55" t="s">
        <v>4412</v>
      </c>
      <c r="B6190" s="55" t="s">
        <v>5264</v>
      </c>
    </row>
    <row r="6191" spans="1:2" x14ac:dyDescent="0.35">
      <c r="A6191" s="55" t="s">
        <v>3349</v>
      </c>
      <c r="B6191" s="55" t="s">
        <v>5264</v>
      </c>
    </row>
    <row r="6192" spans="1:2" x14ac:dyDescent="0.35">
      <c r="A6192" s="55" t="s">
        <v>3708</v>
      </c>
      <c r="B6192" s="55" t="s">
        <v>5264</v>
      </c>
    </row>
    <row r="6193" spans="1:2" x14ac:dyDescent="0.35">
      <c r="A6193" s="55" t="s">
        <v>3857</v>
      </c>
      <c r="B6193" s="55" t="s">
        <v>5264</v>
      </c>
    </row>
    <row r="6194" spans="1:2" x14ac:dyDescent="0.35">
      <c r="A6194" s="55" t="s">
        <v>4012</v>
      </c>
      <c r="B6194" s="55" t="s">
        <v>5264</v>
      </c>
    </row>
    <row r="6195" spans="1:2" x14ac:dyDescent="0.35">
      <c r="A6195" s="55" t="s">
        <v>4189</v>
      </c>
      <c r="B6195" s="55" t="s">
        <v>5264</v>
      </c>
    </row>
    <row r="6196" spans="1:2" x14ac:dyDescent="0.35">
      <c r="A6196" s="55" t="s">
        <v>4414</v>
      </c>
      <c r="B6196" s="55" t="s">
        <v>5264</v>
      </c>
    </row>
    <row r="6197" spans="1:2" x14ac:dyDescent="0.35">
      <c r="A6197" s="55" t="s">
        <v>3351</v>
      </c>
      <c r="B6197" s="55" t="s">
        <v>5264</v>
      </c>
    </row>
    <row r="6198" spans="1:2" x14ac:dyDescent="0.35">
      <c r="A6198" s="55" t="s">
        <v>3710</v>
      </c>
      <c r="B6198" s="55" t="s">
        <v>5264</v>
      </c>
    </row>
    <row r="6199" spans="1:2" x14ac:dyDescent="0.35">
      <c r="A6199" s="55" t="s">
        <v>3858</v>
      </c>
      <c r="B6199" s="55" t="s">
        <v>5264</v>
      </c>
    </row>
    <row r="6200" spans="1:2" x14ac:dyDescent="0.35">
      <c r="A6200" s="55" t="s">
        <v>4014</v>
      </c>
      <c r="B6200" s="55" t="s">
        <v>5264</v>
      </c>
    </row>
    <row r="6201" spans="1:2" x14ac:dyDescent="0.35">
      <c r="A6201" s="55" t="s">
        <v>4191</v>
      </c>
      <c r="B6201" s="55" t="s">
        <v>5264</v>
      </c>
    </row>
    <row r="6202" spans="1:2" x14ac:dyDescent="0.35">
      <c r="A6202" s="55" t="s">
        <v>4416</v>
      </c>
      <c r="B6202" s="55" t="s">
        <v>5264</v>
      </c>
    </row>
    <row r="6203" spans="1:2" x14ac:dyDescent="0.35">
      <c r="A6203" s="55" t="s">
        <v>3353</v>
      </c>
      <c r="B6203" s="55" t="s">
        <v>5264</v>
      </c>
    </row>
    <row r="6204" spans="1:2" x14ac:dyDescent="0.35">
      <c r="A6204" s="55" t="s">
        <v>3712</v>
      </c>
      <c r="B6204" s="55" t="s">
        <v>5264</v>
      </c>
    </row>
    <row r="6205" spans="1:2" x14ac:dyDescent="0.35">
      <c r="A6205" s="55" t="s">
        <v>3859</v>
      </c>
      <c r="B6205" s="55" t="s">
        <v>5264</v>
      </c>
    </row>
    <row r="6206" spans="1:2" x14ac:dyDescent="0.35">
      <c r="A6206" s="55" t="s">
        <v>4016</v>
      </c>
      <c r="B6206" s="55" t="s">
        <v>5264</v>
      </c>
    </row>
    <row r="6207" spans="1:2" x14ac:dyDescent="0.35">
      <c r="A6207" s="55" t="s">
        <v>4193</v>
      </c>
      <c r="B6207" s="55" t="s">
        <v>5264</v>
      </c>
    </row>
    <row r="6208" spans="1:2" x14ac:dyDescent="0.35">
      <c r="A6208" s="55" t="s">
        <v>4418</v>
      </c>
      <c r="B6208" s="55" t="s">
        <v>5264</v>
      </c>
    </row>
    <row r="6209" spans="1:2" x14ac:dyDescent="0.35">
      <c r="A6209" s="55" t="s">
        <v>3355</v>
      </c>
      <c r="B6209" s="55" t="s">
        <v>5264</v>
      </c>
    </row>
    <row r="6210" spans="1:2" x14ac:dyDescent="0.35">
      <c r="A6210" s="55" t="s">
        <v>894</v>
      </c>
      <c r="B6210" s="55" t="s">
        <v>5264</v>
      </c>
    </row>
    <row r="6211" spans="1:2" x14ac:dyDescent="0.35">
      <c r="A6211" s="55" t="s">
        <v>3860</v>
      </c>
      <c r="B6211" s="55" t="s">
        <v>5264</v>
      </c>
    </row>
    <row r="6212" spans="1:2" x14ac:dyDescent="0.35">
      <c r="A6212" s="55" t="s">
        <v>4018</v>
      </c>
      <c r="B6212" s="55" t="s">
        <v>5264</v>
      </c>
    </row>
    <row r="6213" spans="1:2" x14ac:dyDescent="0.35">
      <c r="A6213" s="55" t="s">
        <v>4195</v>
      </c>
      <c r="B6213" s="55" t="s">
        <v>5264</v>
      </c>
    </row>
    <row r="6214" spans="1:2" x14ac:dyDescent="0.35">
      <c r="A6214" s="55" t="s">
        <v>4419</v>
      </c>
      <c r="B6214" s="55" t="s">
        <v>5264</v>
      </c>
    </row>
    <row r="6215" spans="1:2" x14ac:dyDescent="0.35">
      <c r="A6215" s="55" t="s">
        <v>3357</v>
      </c>
      <c r="B6215" s="55" t="s">
        <v>5264</v>
      </c>
    </row>
    <row r="6216" spans="1:2" x14ac:dyDescent="0.35">
      <c r="A6216" s="55" t="s">
        <v>3715</v>
      </c>
      <c r="B6216" s="55" t="s">
        <v>5264</v>
      </c>
    </row>
    <row r="6217" spans="1:2" x14ac:dyDescent="0.35">
      <c r="A6217" s="55" t="s">
        <v>3862</v>
      </c>
      <c r="B6217" s="55" t="s">
        <v>5264</v>
      </c>
    </row>
    <row r="6218" spans="1:2" x14ac:dyDescent="0.35">
      <c r="A6218" s="55" t="s">
        <v>1141</v>
      </c>
      <c r="B6218" s="55" t="s">
        <v>5264</v>
      </c>
    </row>
    <row r="6219" spans="1:2" x14ac:dyDescent="0.35">
      <c r="A6219" s="55" t="s">
        <v>4197</v>
      </c>
      <c r="B6219" s="55" t="s">
        <v>5264</v>
      </c>
    </row>
    <row r="6220" spans="1:2" x14ac:dyDescent="0.35">
      <c r="A6220" s="55" t="s">
        <v>4421</v>
      </c>
      <c r="B6220" s="55" t="s">
        <v>5264</v>
      </c>
    </row>
    <row r="6221" spans="1:2" x14ac:dyDescent="0.35">
      <c r="A6221" s="55" t="s">
        <v>3359</v>
      </c>
      <c r="B6221" s="55" t="s">
        <v>5264</v>
      </c>
    </row>
    <row r="6222" spans="1:2" x14ac:dyDescent="0.35">
      <c r="A6222" s="55" t="s">
        <v>895</v>
      </c>
      <c r="B6222" s="55" t="s">
        <v>5264</v>
      </c>
    </row>
    <row r="6223" spans="1:2" x14ac:dyDescent="0.35">
      <c r="A6223" s="55" t="s">
        <v>3877</v>
      </c>
      <c r="B6223" s="55" t="s">
        <v>5264</v>
      </c>
    </row>
    <row r="6224" spans="1:2" x14ac:dyDescent="0.35">
      <c r="A6224" s="55" t="s">
        <v>1142</v>
      </c>
      <c r="B6224" s="55" t="s">
        <v>5264</v>
      </c>
    </row>
    <row r="6225" spans="1:2" x14ac:dyDescent="0.35">
      <c r="A6225" s="55" t="s">
        <v>4199</v>
      </c>
      <c r="B6225" s="55" t="s">
        <v>5264</v>
      </c>
    </row>
    <row r="6226" spans="1:2" x14ac:dyDescent="0.35">
      <c r="A6226" s="55" t="s">
        <v>4423</v>
      </c>
      <c r="B6226" s="55" t="s">
        <v>5264</v>
      </c>
    </row>
    <row r="6227" spans="1:2" x14ac:dyDescent="0.35">
      <c r="A6227" s="55" t="s">
        <v>3361</v>
      </c>
      <c r="B6227" s="55" t="s">
        <v>5264</v>
      </c>
    </row>
    <row r="6228" spans="1:2" x14ac:dyDescent="0.35">
      <c r="A6228" s="55" t="s">
        <v>3718</v>
      </c>
      <c r="B6228" s="55" t="s">
        <v>5264</v>
      </c>
    </row>
    <row r="6229" spans="1:2" x14ac:dyDescent="0.35">
      <c r="A6229" s="55" t="s">
        <v>3879</v>
      </c>
      <c r="B6229" s="55" t="s">
        <v>5264</v>
      </c>
    </row>
    <row r="6230" spans="1:2" x14ac:dyDescent="0.35">
      <c r="A6230" s="55" t="s">
        <v>1145</v>
      </c>
      <c r="B6230" s="55" t="s">
        <v>5264</v>
      </c>
    </row>
    <row r="6231" spans="1:2" x14ac:dyDescent="0.35">
      <c r="A6231" s="55" t="s">
        <v>4234</v>
      </c>
      <c r="B6231" s="55" t="s">
        <v>5264</v>
      </c>
    </row>
    <row r="6232" spans="1:2" x14ac:dyDescent="0.35">
      <c r="A6232" s="55" t="s">
        <v>4425</v>
      </c>
      <c r="B6232" s="55" t="s">
        <v>5264</v>
      </c>
    </row>
    <row r="6233" spans="1:2" x14ac:dyDescent="0.35">
      <c r="A6233" s="55" t="s">
        <v>3363</v>
      </c>
      <c r="B6233" s="55" t="s">
        <v>5264</v>
      </c>
    </row>
    <row r="6234" spans="1:2" x14ac:dyDescent="0.35">
      <c r="A6234" s="55" t="s">
        <v>3720</v>
      </c>
      <c r="B6234" s="55" t="s">
        <v>5264</v>
      </c>
    </row>
    <row r="6235" spans="1:2" x14ac:dyDescent="0.35">
      <c r="A6235" s="55" t="s">
        <v>1018</v>
      </c>
      <c r="B6235" s="55" t="s">
        <v>5264</v>
      </c>
    </row>
    <row r="6236" spans="1:2" x14ac:dyDescent="0.35">
      <c r="A6236" s="55" t="s">
        <v>1147</v>
      </c>
      <c r="B6236" s="55" t="s">
        <v>5264</v>
      </c>
    </row>
    <row r="6237" spans="1:2" x14ac:dyDescent="0.35">
      <c r="A6237" s="55" t="s">
        <v>4236</v>
      </c>
      <c r="B6237" s="55" t="s">
        <v>5264</v>
      </c>
    </row>
    <row r="6238" spans="1:2" x14ac:dyDescent="0.35">
      <c r="A6238" s="55" t="s">
        <v>4427</v>
      </c>
      <c r="B6238" s="55" t="s">
        <v>5264</v>
      </c>
    </row>
    <row r="6239" spans="1:2" x14ac:dyDescent="0.35">
      <c r="A6239" s="55" t="s">
        <v>3365</v>
      </c>
      <c r="B6239" s="55" t="s">
        <v>5264</v>
      </c>
    </row>
    <row r="6240" spans="1:2" x14ac:dyDescent="0.35">
      <c r="A6240" s="55" t="s">
        <v>3722</v>
      </c>
      <c r="B6240" s="55" t="s">
        <v>5264</v>
      </c>
    </row>
    <row r="6241" spans="1:2" x14ac:dyDescent="0.35">
      <c r="A6241" s="55" t="s">
        <v>5172</v>
      </c>
      <c r="B6241" s="55" t="s">
        <v>5264</v>
      </c>
    </row>
    <row r="6242" spans="1:2" x14ac:dyDescent="0.35">
      <c r="A6242" s="55" t="s">
        <v>1148</v>
      </c>
      <c r="B6242" s="55" t="s">
        <v>5264</v>
      </c>
    </row>
    <row r="6243" spans="1:2" x14ac:dyDescent="0.35">
      <c r="A6243" s="55" t="s">
        <v>4238</v>
      </c>
      <c r="B6243" s="55" t="s">
        <v>5264</v>
      </c>
    </row>
    <row r="6244" spans="1:2" x14ac:dyDescent="0.35">
      <c r="A6244" s="55" t="s">
        <v>4431</v>
      </c>
      <c r="B6244" s="55" t="s">
        <v>5264</v>
      </c>
    </row>
    <row r="6245" spans="1:2" x14ac:dyDescent="0.35">
      <c r="A6245" s="55" t="s">
        <v>3367</v>
      </c>
      <c r="B6245" s="55" t="s">
        <v>5264</v>
      </c>
    </row>
    <row r="6246" spans="1:2" x14ac:dyDescent="0.35">
      <c r="A6246" s="55" t="s">
        <v>3724</v>
      </c>
      <c r="B6246" s="55" t="s">
        <v>5264</v>
      </c>
    </row>
    <row r="6247" spans="1:2" x14ac:dyDescent="0.35">
      <c r="A6247" s="55" t="s">
        <v>3882</v>
      </c>
      <c r="B6247" s="55" t="s">
        <v>5264</v>
      </c>
    </row>
    <row r="6248" spans="1:2" x14ac:dyDescent="0.35">
      <c r="A6248" s="55" t="s">
        <v>1151</v>
      </c>
      <c r="B6248" s="55" t="s">
        <v>5264</v>
      </c>
    </row>
    <row r="6249" spans="1:2" x14ac:dyDescent="0.35">
      <c r="A6249" s="55" t="s">
        <v>4240</v>
      </c>
      <c r="B6249" s="55" t="s">
        <v>5264</v>
      </c>
    </row>
    <row r="6250" spans="1:2" x14ac:dyDescent="0.35">
      <c r="A6250" s="55" t="s">
        <v>4434</v>
      </c>
      <c r="B6250" s="55" t="s">
        <v>5264</v>
      </c>
    </row>
    <row r="6251" spans="1:2" x14ac:dyDescent="0.35">
      <c r="A6251" s="55" t="s">
        <v>3369</v>
      </c>
      <c r="B6251" s="55" t="s">
        <v>5264</v>
      </c>
    </row>
    <row r="6252" spans="1:2" x14ac:dyDescent="0.35">
      <c r="A6252" s="55" t="s">
        <v>3726</v>
      </c>
      <c r="B6252" s="55" t="s">
        <v>5264</v>
      </c>
    </row>
    <row r="6253" spans="1:2" x14ac:dyDescent="0.35">
      <c r="A6253" s="55" t="s">
        <v>3884</v>
      </c>
      <c r="B6253" s="55" t="s">
        <v>5264</v>
      </c>
    </row>
    <row r="6254" spans="1:2" x14ac:dyDescent="0.35">
      <c r="A6254" s="55" t="s">
        <v>1152</v>
      </c>
      <c r="B6254" s="55" t="s">
        <v>5264</v>
      </c>
    </row>
    <row r="6255" spans="1:2" x14ac:dyDescent="0.35">
      <c r="A6255" s="55" t="s">
        <v>4242</v>
      </c>
      <c r="B6255" s="55" t="s">
        <v>5264</v>
      </c>
    </row>
    <row r="6256" spans="1:2" x14ac:dyDescent="0.35">
      <c r="A6256" s="55" t="s">
        <v>4435</v>
      </c>
      <c r="B6256" s="55" t="s">
        <v>5264</v>
      </c>
    </row>
    <row r="6257" spans="1:2" x14ac:dyDescent="0.35">
      <c r="A6257" s="55" t="s">
        <v>3371</v>
      </c>
      <c r="B6257" s="55" t="s">
        <v>5264</v>
      </c>
    </row>
    <row r="6258" spans="1:2" x14ac:dyDescent="0.35">
      <c r="A6258" s="55" t="s">
        <v>3728</v>
      </c>
      <c r="B6258" s="55" t="s">
        <v>5264</v>
      </c>
    </row>
    <row r="6259" spans="1:2" x14ac:dyDescent="0.35">
      <c r="A6259" s="55" t="s">
        <v>1020</v>
      </c>
      <c r="B6259" s="55" t="s">
        <v>5264</v>
      </c>
    </row>
    <row r="6260" spans="1:2" x14ac:dyDescent="0.35">
      <c r="A6260" s="55" t="s">
        <v>1153</v>
      </c>
      <c r="B6260" s="55" t="s">
        <v>5264</v>
      </c>
    </row>
    <row r="6261" spans="1:2" x14ac:dyDescent="0.35">
      <c r="A6261" s="55" t="s">
        <v>4244</v>
      </c>
      <c r="B6261" s="55" t="s">
        <v>5264</v>
      </c>
    </row>
    <row r="6262" spans="1:2" x14ac:dyDescent="0.35">
      <c r="A6262" s="55" t="s">
        <v>4437</v>
      </c>
      <c r="B6262" s="55" t="s">
        <v>5264</v>
      </c>
    </row>
    <row r="6263" spans="1:2" x14ac:dyDescent="0.35">
      <c r="A6263" s="55" t="s">
        <v>3373</v>
      </c>
      <c r="B6263" s="55" t="s">
        <v>5264</v>
      </c>
    </row>
    <row r="6264" spans="1:2" x14ac:dyDescent="0.35">
      <c r="A6264" s="55" t="s">
        <v>3730</v>
      </c>
      <c r="B6264" s="55" t="s">
        <v>5264</v>
      </c>
    </row>
    <row r="6265" spans="1:2" x14ac:dyDescent="0.35">
      <c r="A6265" s="55" t="s">
        <v>1021</v>
      </c>
      <c r="B6265" s="55" t="s">
        <v>5264</v>
      </c>
    </row>
    <row r="6266" spans="1:2" x14ac:dyDescent="0.35">
      <c r="A6266" s="55" t="s">
        <v>4028</v>
      </c>
      <c r="B6266" s="55" t="s">
        <v>5264</v>
      </c>
    </row>
    <row r="6267" spans="1:2" x14ac:dyDescent="0.35">
      <c r="A6267" s="55" t="s">
        <v>4246</v>
      </c>
      <c r="B6267" s="55" t="s">
        <v>5264</v>
      </c>
    </row>
    <row r="6268" spans="1:2" x14ac:dyDescent="0.35">
      <c r="A6268" s="55" t="s">
        <v>4439</v>
      </c>
      <c r="B6268" s="55" t="s">
        <v>5264</v>
      </c>
    </row>
    <row r="6269" spans="1:2" x14ac:dyDescent="0.35">
      <c r="A6269" s="55" t="s">
        <v>3375</v>
      </c>
      <c r="B6269" s="55" t="s">
        <v>5264</v>
      </c>
    </row>
    <row r="6270" spans="1:2" x14ac:dyDescent="0.35">
      <c r="A6270" s="55" t="s">
        <v>898</v>
      </c>
      <c r="B6270" s="55" t="s">
        <v>5264</v>
      </c>
    </row>
    <row r="6271" spans="1:2" x14ac:dyDescent="0.35">
      <c r="A6271" s="55" t="s">
        <v>1022</v>
      </c>
      <c r="B6271" s="55" t="s">
        <v>5264</v>
      </c>
    </row>
    <row r="6272" spans="1:2" x14ac:dyDescent="0.35">
      <c r="A6272" s="55" t="s">
        <v>1154</v>
      </c>
      <c r="B6272" s="55" t="s">
        <v>5264</v>
      </c>
    </row>
    <row r="6273" spans="1:2" x14ac:dyDescent="0.35">
      <c r="A6273" s="55" t="s">
        <v>4248</v>
      </c>
      <c r="B6273" s="55" t="s">
        <v>5264</v>
      </c>
    </row>
    <row r="6274" spans="1:2" x14ac:dyDescent="0.35">
      <c r="A6274" s="55" t="s">
        <v>4441</v>
      </c>
      <c r="B6274" s="55" t="s">
        <v>5264</v>
      </c>
    </row>
    <row r="6275" spans="1:2" x14ac:dyDescent="0.35">
      <c r="A6275" s="55" t="s">
        <v>3377</v>
      </c>
      <c r="B6275" s="55" t="s">
        <v>5264</v>
      </c>
    </row>
    <row r="6276" spans="1:2" x14ac:dyDescent="0.35">
      <c r="A6276" s="55" t="s">
        <v>899</v>
      </c>
      <c r="B6276" s="55" t="s">
        <v>5264</v>
      </c>
    </row>
    <row r="6277" spans="1:2" x14ac:dyDescent="0.35">
      <c r="A6277" s="55" t="s">
        <v>1023</v>
      </c>
      <c r="B6277" s="55" t="s">
        <v>5264</v>
      </c>
    </row>
    <row r="6278" spans="1:2" x14ac:dyDescent="0.35">
      <c r="A6278" s="55" t="s">
        <v>1167</v>
      </c>
      <c r="B6278" s="55" t="s">
        <v>5264</v>
      </c>
    </row>
    <row r="6279" spans="1:2" x14ac:dyDescent="0.35">
      <c r="A6279" s="55" t="s">
        <v>4250</v>
      </c>
      <c r="B6279" s="55" t="s">
        <v>5264</v>
      </c>
    </row>
    <row r="6280" spans="1:2" x14ac:dyDescent="0.35">
      <c r="A6280" s="55" t="s">
        <v>4443</v>
      </c>
      <c r="B6280" s="55" t="s">
        <v>5264</v>
      </c>
    </row>
    <row r="6281" spans="1:2" x14ac:dyDescent="0.35">
      <c r="A6281" s="55" t="s">
        <v>3379</v>
      </c>
      <c r="B6281" s="55" t="s">
        <v>5264</v>
      </c>
    </row>
    <row r="6282" spans="1:2" x14ac:dyDescent="0.35">
      <c r="A6282" s="55" t="s">
        <v>3734</v>
      </c>
      <c r="B6282" s="55" t="s">
        <v>5264</v>
      </c>
    </row>
    <row r="6283" spans="1:2" x14ac:dyDescent="0.35">
      <c r="A6283" s="55" t="s">
        <v>1024</v>
      </c>
      <c r="B6283" s="55" t="s">
        <v>5264</v>
      </c>
    </row>
    <row r="6284" spans="1:2" x14ac:dyDescent="0.35">
      <c r="A6284" s="55" t="s">
        <v>4032</v>
      </c>
      <c r="B6284" s="55" t="s">
        <v>5264</v>
      </c>
    </row>
    <row r="6285" spans="1:2" x14ac:dyDescent="0.35">
      <c r="A6285" s="55" t="s">
        <v>4251</v>
      </c>
      <c r="B6285" s="55" t="s">
        <v>5264</v>
      </c>
    </row>
    <row r="6286" spans="1:2" x14ac:dyDescent="0.35">
      <c r="A6286" s="55" t="s">
        <v>4445</v>
      </c>
      <c r="B6286" s="55" t="s">
        <v>5264</v>
      </c>
    </row>
    <row r="6287" spans="1:2" x14ac:dyDescent="0.35">
      <c r="A6287" s="55" t="s">
        <v>3381</v>
      </c>
      <c r="B6287" s="55" t="s">
        <v>5264</v>
      </c>
    </row>
    <row r="6288" spans="1:2" x14ac:dyDescent="0.35">
      <c r="A6288" s="55" t="s">
        <v>5167</v>
      </c>
      <c r="B6288" s="55" t="s">
        <v>5264</v>
      </c>
    </row>
    <row r="6289" spans="1:2" x14ac:dyDescent="0.35">
      <c r="A6289" s="55" t="s">
        <v>1026</v>
      </c>
      <c r="B6289" s="55" t="s">
        <v>5264</v>
      </c>
    </row>
    <row r="6290" spans="1:2" x14ac:dyDescent="0.35">
      <c r="A6290" s="55" t="s">
        <v>4034</v>
      </c>
      <c r="B6290" s="55" t="s">
        <v>5264</v>
      </c>
    </row>
    <row r="6291" spans="1:2" x14ac:dyDescent="0.35">
      <c r="A6291" s="55" t="s">
        <v>4253</v>
      </c>
      <c r="B6291" s="55" t="s">
        <v>5264</v>
      </c>
    </row>
    <row r="6292" spans="1:2" x14ac:dyDescent="0.35">
      <c r="A6292" s="55" t="s">
        <v>4447</v>
      </c>
      <c r="B6292" s="55" t="s">
        <v>5264</v>
      </c>
    </row>
    <row r="6293" spans="1:2" x14ac:dyDescent="0.35">
      <c r="A6293" s="55" t="s">
        <v>3453</v>
      </c>
      <c r="B6293" s="55" t="s">
        <v>5264</v>
      </c>
    </row>
    <row r="6294" spans="1:2" x14ac:dyDescent="0.35">
      <c r="A6294" s="55" t="s">
        <v>3736</v>
      </c>
      <c r="B6294" s="55" t="s">
        <v>5264</v>
      </c>
    </row>
    <row r="6295" spans="1:2" x14ac:dyDescent="0.35">
      <c r="A6295" s="55" t="s">
        <v>1067</v>
      </c>
      <c r="B6295" s="55" t="s">
        <v>5264</v>
      </c>
    </row>
    <row r="6296" spans="1:2" x14ac:dyDescent="0.35">
      <c r="A6296" s="55" t="s">
        <v>4036</v>
      </c>
      <c r="B6296" s="55" t="s">
        <v>5264</v>
      </c>
    </row>
    <row r="6297" spans="1:2" x14ac:dyDescent="0.35">
      <c r="A6297" s="55" t="s">
        <v>4255</v>
      </c>
      <c r="B6297" s="55" t="s">
        <v>5264</v>
      </c>
    </row>
    <row r="6298" spans="1:2" x14ac:dyDescent="0.35">
      <c r="A6298" s="55" t="s">
        <v>4449</v>
      </c>
      <c r="B6298" s="55" t="s">
        <v>5264</v>
      </c>
    </row>
    <row r="6299" spans="1:2" x14ac:dyDescent="0.35">
      <c r="A6299" s="55" t="s">
        <v>3455</v>
      </c>
      <c r="B6299" s="55" t="s">
        <v>5264</v>
      </c>
    </row>
    <row r="6300" spans="1:2" x14ac:dyDescent="0.35">
      <c r="A6300" s="55" t="s">
        <v>3738</v>
      </c>
      <c r="B6300" s="55" t="s">
        <v>5264</v>
      </c>
    </row>
    <row r="6301" spans="1:2" x14ac:dyDescent="0.35">
      <c r="A6301" s="55" t="s">
        <v>1071</v>
      </c>
      <c r="B6301" s="55" t="s">
        <v>5264</v>
      </c>
    </row>
    <row r="6302" spans="1:2" x14ac:dyDescent="0.35">
      <c r="A6302" s="55" t="s">
        <v>4038</v>
      </c>
      <c r="B6302" s="55" t="s">
        <v>5264</v>
      </c>
    </row>
    <row r="6303" spans="1:2" x14ac:dyDescent="0.35">
      <c r="A6303" s="55" t="s">
        <v>4257</v>
      </c>
      <c r="B6303" s="55" t="s">
        <v>5264</v>
      </c>
    </row>
    <row r="6304" spans="1:2" x14ac:dyDescent="0.35">
      <c r="A6304" s="55" t="s">
        <v>4451</v>
      </c>
      <c r="B6304" s="55" t="s">
        <v>5264</v>
      </c>
    </row>
    <row r="6305" spans="1:2" x14ac:dyDescent="0.35">
      <c r="A6305" s="55" t="s">
        <v>3456</v>
      </c>
      <c r="B6305" s="55" t="s">
        <v>5264</v>
      </c>
    </row>
    <row r="6306" spans="1:2" x14ac:dyDescent="0.35">
      <c r="A6306" s="55" t="s">
        <v>900</v>
      </c>
      <c r="B6306" s="55" t="s">
        <v>5264</v>
      </c>
    </row>
    <row r="6307" spans="1:2" x14ac:dyDescent="0.35">
      <c r="A6307" s="55" t="s">
        <v>1072</v>
      </c>
      <c r="B6307" s="55" t="s">
        <v>5264</v>
      </c>
    </row>
    <row r="6308" spans="1:2" x14ac:dyDescent="0.35">
      <c r="A6308" s="55" t="s">
        <v>4040</v>
      </c>
      <c r="B6308" s="55" t="s">
        <v>5264</v>
      </c>
    </row>
    <row r="6309" spans="1:2" x14ac:dyDescent="0.35">
      <c r="A6309" s="55" t="s">
        <v>1194</v>
      </c>
      <c r="B6309" s="55" t="s">
        <v>5264</v>
      </c>
    </row>
    <row r="6310" spans="1:2" x14ac:dyDescent="0.35">
      <c r="A6310" s="55" t="s">
        <v>4453</v>
      </c>
      <c r="B6310" s="55" t="s">
        <v>5264</v>
      </c>
    </row>
    <row r="6311" spans="1:2" x14ac:dyDescent="0.35">
      <c r="A6311" s="55" t="s">
        <v>3458</v>
      </c>
      <c r="B6311" s="55" t="s">
        <v>5264</v>
      </c>
    </row>
    <row r="6312" spans="1:2" x14ac:dyDescent="0.35">
      <c r="A6312" s="55" t="s">
        <v>901</v>
      </c>
      <c r="B6312" s="55" t="s">
        <v>5264</v>
      </c>
    </row>
    <row r="6313" spans="1:2" x14ac:dyDescent="0.35">
      <c r="A6313" s="55" t="s">
        <v>1075</v>
      </c>
      <c r="B6313" s="55" t="s">
        <v>5264</v>
      </c>
    </row>
    <row r="6314" spans="1:2" x14ac:dyDescent="0.35">
      <c r="A6314" s="55" t="s">
        <v>4042</v>
      </c>
      <c r="B6314" s="55" t="s">
        <v>5264</v>
      </c>
    </row>
    <row r="6315" spans="1:2" x14ac:dyDescent="0.35">
      <c r="A6315" s="55" t="s">
        <v>4260</v>
      </c>
      <c r="B6315" s="55" t="s">
        <v>5264</v>
      </c>
    </row>
    <row r="6316" spans="1:2" x14ac:dyDescent="0.35">
      <c r="A6316" s="55" t="s">
        <v>4454</v>
      </c>
      <c r="B6316" s="55" t="s">
        <v>5264</v>
      </c>
    </row>
    <row r="6317" spans="1:2" x14ac:dyDescent="0.35">
      <c r="A6317" s="55" t="s">
        <v>3460</v>
      </c>
      <c r="B6317" s="55" t="s">
        <v>5264</v>
      </c>
    </row>
    <row r="6318" spans="1:2" x14ac:dyDescent="0.35">
      <c r="A6318" s="55" t="s">
        <v>3742</v>
      </c>
      <c r="B6318" s="55" t="s">
        <v>5264</v>
      </c>
    </row>
    <row r="6319" spans="1:2" x14ac:dyDescent="0.35">
      <c r="A6319" s="55" t="s">
        <v>1076</v>
      </c>
      <c r="B6319" s="55" t="s">
        <v>5264</v>
      </c>
    </row>
    <row r="6320" spans="1:2" x14ac:dyDescent="0.35">
      <c r="A6320" s="55" t="s">
        <v>4044</v>
      </c>
      <c r="B6320" s="55" t="s">
        <v>5264</v>
      </c>
    </row>
    <row r="6321" spans="1:2" x14ac:dyDescent="0.35">
      <c r="A6321" s="55" t="s">
        <v>4262</v>
      </c>
      <c r="B6321" s="55" t="s">
        <v>5264</v>
      </c>
    </row>
    <row r="6322" spans="1:2" x14ac:dyDescent="0.35">
      <c r="A6322" s="55" t="s">
        <v>4456</v>
      </c>
      <c r="B6322" s="55" t="s">
        <v>5264</v>
      </c>
    </row>
    <row r="6323" spans="1:2" x14ac:dyDescent="0.35">
      <c r="A6323" s="55" t="s">
        <v>3461</v>
      </c>
      <c r="B6323" s="55" t="s">
        <v>5264</v>
      </c>
    </row>
    <row r="6324" spans="1:2" x14ac:dyDescent="0.35">
      <c r="A6324" s="55" t="s">
        <v>3744</v>
      </c>
      <c r="B6324" s="55" t="s">
        <v>5264</v>
      </c>
    </row>
    <row r="6325" spans="1:2" x14ac:dyDescent="0.35">
      <c r="A6325" s="55" t="s">
        <v>1077</v>
      </c>
      <c r="B6325" s="55" t="s">
        <v>5264</v>
      </c>
    </row>
    <row r="6326" spans="1:2" x14ac:dyDescent="0.35">
      <c r="A6326" s="55" t="s">
        <v>4046</v>
      </c>
      <c r="B6326" s="55" t="s">
        <v>5264</v>
      </c>
    </row>
    <row r="6327" spans="1:2" x14ac:dyDescent="0.35">
      <c r="A6327" s="55" t="s">
        <v>4264</v>
      </c>
      <c r="B6327" s="55" t="s">
        <v>5264</v>
      </c>
    </row>
    <row r="6328" spans="1:2" x14ac:dyDescent="0.35">
      <c r="A6328" s="55" t="s">
        <v>4458</v>
      </c>
      <c r="B6328" s="55" t="s">
        <v>5264</v>
      </c>
    </row>
    <row r="6329" spans="1:2" x14ac:dyDescent="0.35">
      <c r="A6329" s="55" t="s">
        <v>3463</v>
      </c>
      <c r="B6329" s="55" t="s">
        <v>5264</v>
      </c>
    </row>
    <row r="6330" spans="1:2" x14ac:dyDescent="0.35">
      <c r="A6330" s="55" t="s">
        <v>3746</v>
      </c>
      <c r="B6330" s="55" t="s">
        <v>5264</v>
      </c>
    </row>
    <row r="6331" spans="1:2" x14ac:dyDescent="0.35">
      <c r="A6331" s="55" t="s">
        <v>3897</v>
      </c>
      <c r="B6331" s="55" t="s">
        <v>5264</v>
      </c>
    </row>
    <row r="6332" spans="1:2" x14ac:dyDescent="0.35">
      <c r="A6332" s="55" t="s">
        <v>5176</v>
      </c>
      <c r="B6332" s="55" t="s">
        <v>5264</v>
      </c>
    </row>
    <row r="6333" spans="1:2" x14ac:dyDescent="0.35">
      <c r="A6333" s="55" t="s">
        <v>4265</v>
      </c>
      <c r="B6333" s="55" t="s">
        <v>5264</v>
      </c>
    </row>
    <row r="6334" spans="1:2" x14ac:dyDescent="0.35">
      <c r="A6334" s="55" t="s">
        <v>4460</v>
      </c>
      <c r="B6334" s="55" t="s">
        <v>5264</v>
      </c>
    </row>
    <row r="6335" spans="1:2" x14ac:dyDescent="0.35">
      <c r="A6335" s="55" t="s">
        <v>3465</v>
      </c>
      <c r="B6335" s="55" t="s">
        <v>5264</v>
      </c>
    </row>
    <row r="6336" spans="1:2" x14ac:dyDescent="0.35">
      <c r="A6336" s="55" t="s">
        <v>3748</v>
      </c>
      <c r="B6336" s="55" t="s">
        <v>5264</v>
      </c>
    </row>
    <row r="6337" spans="1:2" x14ac:dyDescent="0.35">
      <c r="A6337" s="55" t="s">
        <v>3899</v>
      </c>
      <c r="B6337" s="55" t="s">
        <v>5264</v>
      </c>
    </row>
    <row r="6338" spans="1:2" x14ac:dyDescent="0.35">
      <c r="A6338" s="55" t="s">
        <v>4048</v>
      </c>
      <c r="B6338" s="55" t="s">
        <v>5264</v>
      </c>
    </row>
    <row r="6339" spans="1:2" x14ac:dyDescent="0.35">
      <c r="A6339" s="55" t="s">
        <v>4267</v>
      </c>
      <c r="B6339" s="55" t="s">
        <v>5264</v>
      </c>
    </row>
    <row r="6340" spans="1:2" x14ac:dyDescent="0.35">
      <c r="A6340" s="55" t="s">
        <v>4461</v>
      </c>
      <c r="B6340" s="55" t="s">
        <v>5264</v>
      </c>
    </row>
    <row r="6341" spans="1:2" x14ac:dyDescent="0.35">
      <c r="A6341" s="55" t="s">
        <v>3466</v>
      </c>
      <c r="B6341" s="55" t="s">
        <v>5264</v>
      </c>
    </row>
    <row r="6342" spans="1:2" x14ac:dyDescent="0.35">
      <c r="A6342" s="55" t="s">
        <v>906</v>
      </c>
      <c r="B6342" s="55" t="s">
        <v>5264</v>
      </c>
    </row>
    <row r="6343" spans="1:2" x14ac:dyDescent="0.35">
      <c r="A6343" s="55" t="s">
        <v>3901</v>
      </c>
      <c r="B6343" s="55" t="s">
        <v>5264</v>
      </c>
    </row>
    <row r="6344" spans="1:2" x14ac:dyDescent="0.35">
      <c r="A6344" s="55" t="s">
        <v>4050</v>
      </c>
      <c r="B6344" s="55" t="s">
        <v>5264</v>
      </c>
    </row>
    <row r="6345" spans="1:2" x14ac:dyDescent="0.35">
      <c r="A6345" s="55" t="s">
        <v>4268</v>
      </c>
      <c r="B6345" s="55" t="s">
        <v>5264</v>
      </c>
    </row>
    <row r="6346" spans="1:2" x14ac:dyDescent="0.35">
      <c r="A6346" s="55" t="s">
        <v>4462</v>
      </c>
      <c r="B6346" s="55" t="s">
        <v>5264</v>
      </c>
    </row>
    <row r="6347" spans="1:2" x14ac:dyDescent="0.35">
      <c r="A6347" s="55" t="s">
        <v>3468</v>
      </c>
      <c r="B6347" s="55" t="s">
        <v>5264</v>
      </c>
    </row>
    <row r="6348" spans="1:2" x14ac:dyDescent="0.35">
      <c r="A6348" s="55" t="s">
        <v>3751</v>
      </c>
      <c r="B6348" s="55" t="s">
        <v>5264</v>
      </c>
    </row>
    <row r="6349" spans="1:2" x14ac:dyDescent="0.35">
      <c r="A6349" s="55" t="s">
        <v>3903</v>
      </c>
      <c r="B6349" s="55" t="s">
        <v>5264</v>
      </c>
    </row>
    <row r="6350" spans="1:2" x14ac:dyDescent="0.35">
      <c r="A6350" s="55" t="s">
        <v>4052</v>
      </c>
      <c r="B6350" s="55" t="s">
        <v>5264</v>
      </c>
    </row>
    <row r="6351" spans="1:2" x14ac:dyDescent="0.35">
      <c r="A6351" s="55" t="s">
        <v>4269</v>
      </c>
      <c r="B6351" s="55" t="s">
        <v>5264</v>
      </c>
    </row>
    <row r="6352" spans="1:2" x14ac:dyDescent="0.35">
      <c r="A6352" s="55" t="s">
        <v>4463</v>
      </c>
      <c r="B6352" s="55" t="s">
        <v>5264</v>
      </c>
    </row>
    <row r="6353" spans="1:2" x14ac:dyDescent="0.35">
      <c r="A6353" s="55" t="s">
        <v>3470</v>
      </c>
      <c r="B6353" s="55" t="s">
        <v>5264</v>
      </c>
    </row>
    <row r="6354" spans="1:2" x14ac:dyDescent="0.35">
      <c r="A6354" s="55" t="s">
        <v>3752</v>
      </c>
      <c r="B6354" s="55" t="s">
        <v>5264</v>
      </c>
    </row>
    <row r="6355" spans="1:2" x14ac:dyDescent="0.35">
      <c r="A6355" s="55" t="s">
        <v>1079</v>
      </c>
      <c r="B6355" s="55" t="s">
        <v>5264</v>
      </c>
    </row>
    <row r="6356" spans="1:2" x14ac:dyDescent="0.35">
      <c r="A6356" s="55" t="s">
        <v>4054</v>
      </c>
      <c r="B6356" s="55" t="s">
        <v>5264</v>
      </c>
    </row>
    <row r="6357" spans="1:2" x14ac:dyDescent="0.35">
      <c r="A6357" s="55" t="s">
        <v>4286</v>
      </c>
      <c r="B6357" s="55" t="s">
        <v>5264</v>
      </c>
    </row>
    <row r="6358" spans="1:2" x14ac:dyDescent="0.35">
      <c r="A6358" s="55" t="s">
        <v>4464</v>
      </c>
      <c r="B6358" s="55" t="s">
        <v>5264</v>
      </c>
    </row>
    <row r="6359" spans="1:2" x14ac:dyDescent="0.35">
      <c r="A6359" s="55" t="s">
        <v>3472</v>
      </c>
      <c r="B6359" s="55" t="s">
        <v>5264</v>
      </c>
    </row>
    <row r="6360" spans="1:2" x14ac:dyDescent="0.35">
      <c r="A6360" s="55" t="s">
        <v>3754</v>
      </c>
      <c r="B6360" s="55" t="s">
        <v>5264</v>
      </c>
    </row>
    <row r="6361" spans="1:2" x14ac:dyDescent="0.35">
      <c r="A6361" s="55" t="s">
        <v>3906</v>
      </c>
      <c r="B6361" s="55" t="s">
        <v>5264</v>
      </c>
    </row>
    <row r="6362" spans="1:2" x14ac:dyDescent="0.35">
      <c r="A6362" s="55" t="s">
        <v>4056</v>
      </c>
      <c r="B6362" s="55" t="s">
        <v>5264</v>
      </c>
    </row>
    <row r="6363" spans="1:2" x14ac:dyDescent="0.35">
      <c r="A6363" s="55" t="s">
        <v>4288</v>
      </c>
      <c r="B6363" s="55" t="s">
        <v>5264</v>
      </c>
    </row>
    <row r="6364" spans="1:2" x14ac:dyDescent="0.35">
      <c r="A6364" s="55" t="s">
        <v>4465</v>
      </c>
      <c r="B6364" s="55" t="s">
        <v>5264</v>
      </c>
    </row>
    <row r="6365" spans="1:2" x14ac:dyDescent="0.35">
      <c r="A6365" s="55" t="s">
        <v>3474</v>
      </c>
      <c r="B6365" s="55" t="s">
        <v>5264</v>
      </c>
    </row>
    <row r="6366" spans="1:2" x14ac:dyDescent="0.35">
      <c r="A6366" s="55" t="s">
        <v>908</v>
      </c>
      <c r="B6366" s="55" t="s">
        <v>5264</v>
      </c>
    </row>
    <row r="6367" spans="1:2" x14ac:dyDescent="0.35">
      <c r="A6367" s="55" t="s">
        <v>1080</v>
      </c>
      <c r="B6367" s="55" t="s">
        <v>5264</v>
      </c>
    </row>
    <row r="6368" spans="1:2" x14ac:dyDescent="0.35">
      <c r="A6368" s="55" t="s">
        <v>4058</v>
      </c>
      <c r="B6368" s="55" t="s">
        <v>5264</v>
      </c>
    </row>
    <row r="6369" spans="1:2" x14ac:dyDescent="0.35">
      <c r="A6369" s="55" t="s">
        <v>4290</v>
      </c>
      <c r="B6369" s="55" t="s">
        <v>5264</v>
      </c>
    </row>
    <row r="6370" spans="1:2" x14ac:dyDescent="0.35">
      <c r="A6370" s="55" t="s">
        <v>4466</v>
      </c>
      <c r="B6370" s="55" t="s">
        <v>5264</v>
      </c>
    </row>
    <row r="6371" spans="1:2" x14ac:dyDescent="0.35">
      <c r="A6371" s="55" t="s">
        <v>3476</v>
      </c>
      <c r="B6371" s="55" t="s">
        <v>5264</v>
      </c>
    </row>
    <row r="6372" spans="1:2" x14ac:dyDescent="0.35">
      <c r="A6372" s="55" t="s">
        <v>3757</v>
      </c>
      <c r="B6372" s="55" t="s">
        <v>5264</v>
      </c>
    </row>
    <row r="6373" spans="1:2" x14ac:dyDescent="0.35">
      <c r="A6373" s="55" t="s">
        <v>1081</v>
      </c>
      <c r="B6373" s="55" t="s">
        <v>5264</v>
      </c>
    </row>
    <row r="6374" spans="1:2" x14ac:dyDescent="0.35">
      <c r="A6374" s="55" t="s">
        <v>4060</v>
      </c>
      <c r="B6374" s="55" t="s">
        <v>5264</v>
      </c>
    </row>
    <row r="6375" spans="1:2" x14ac:dyDescent="0.35">
      <c r="A6375" s="55" t="s">
        <v>4292</v>
      </c>
      <c r="B6375" s="55" t="s">
        <v>5264</v>
      </c>
    </row>
    <row r="6376" spans="1:2" x14ac:dyDescent="0.35">
      <c r="A6376" s="55" t="s">
        <v>4468</v>
      </c>
      <c r="B6376" s="55" t="s">
        <v>5264</v>
      </c>
    </row>
    <row r="6377" spans="1:2" x14ac:dyDescent="0.35">
      <c r="A6377" s="55" t="s">
        <v>3478</v>
      </c>
      <c r="B6377" s="55" t="s">
        <v>5264</v>
      </c>
    </row>
    <row r="6378" spans="1:2" x14ac:dyDescent="0.35">
      <c r="A6378" s="55" t="s">
        <v>911</v>
      </c>
      <c r="B6378" s="55" t="s">
        <v>5264</v>
      </c>
    </row>
    <row r="6379" spans="1:2" x14ac:dyDescent="0.35">
      <c r="A6379" s="55" t="s">
        <v>1082</v>
      </c>
      <c r="B6379" s="55" t="s">
        <v>5264</v>
      </c>
    </row>
    <row r="6380" spans="1:2" x14ac:dyDescent="0.35">
      <c r="A6380" s="55" t="s">
        <v>4062</v>
      </c>
      <c r="B6380" s="55" t="s">
        <v>5264</v>
      </c>
    </row>
    <row r="6381" spans="1:2" x14ac:dyDescent="0.35">
      <c r="A6381" s="55" t="s">
        <v>4294</v>
      </c>
      <c r="B6381" s="55" t="s">
        <v>5264</v>
      </c>
    </row>
    <row r="6382" spans="1:2" x14ac:dyDescent="0.35">
      <c r="A6382" s="55" t="s">
        <v>4469</v>
      </c>
      <c r="B6382" s="55" t="s">
        <v>5264</v>
      </c>
    </row>
    <row r="6383" spans="1:2" x14ac:dyDescent="0.35">
      <c r="A6383" s="55" t="s">
        <v>3479</v>
      </c>
      <c r="B6383" s="55" t="s">
        <v>5264</v>
      </c>
    </row>
    <row r="6384" spans="1:2" x14ac:dyDescent="0.35">
      <c r="A6384" s="55" t="s">
        <v>912</v>
      </c>
      <c r="B6384" s="55" t="s">
        <v>5264</v>
      </c>
    </row>
    <row r="6385" spans="1:2" x14ac:dyDescent="0.35">
      <c r="A6385" s="55" t="s">
        <v>1083</v>
      </c>
      <c r="B6385" s="55" t="s">
        <v>5264</v>
      </c>
    </row>
    <row r="6386" spans="1:2" x14ac:dyDescent="0.35">
      <c r="A6386" s="55" t="s">
        <v>4064</v>
      </c>
      <c r="B6386" s="55" t="s">
        <v>5264</v>
      </c>
    </row>
    <row r="6387" spans="1:2" x14ac:dyDescent="0.35">
      <c r="A6387" s="55" t="s">
        <v>4296</v>
      </c>
      <c r="B6387" s="55" t="s">
        <v>5264</v>
      </c>
    </row>
    <row r="6388" spans="1:2" x14ac:dyDescent="0.35">
      <c r="A6388" s="55" t="s">
        <v>4471</v>
      </c>
      <c r="B6388" s="55" t="s">
        <v>5264</v>
      </c>
    </row>
    <row r="6389" spans="1:2" x14ac:dyDescent="0.35">
      <c r="A6389" s="55" t="s">
        <v>3480</v>
      </c>
      <c r="B6389" s="55" t="s">
        <v>5264</v>
      </c>
    </row>
    <row r="6390" spans="1:2" x14ac:dyDescent="0.35">
      <c r="A6390" s="55" t="s">
        <v>3761</v>
      </c>
      <c r="B6390" s="55" t="s">
        <v>5264</v>
      </c>
    </row>
    <row r="6391" spans="1:2" x14ac:dyDescent="0.35">
      <c r="A6391" s="55" t="s">
        <v>3912</v>
      </c>
      <c r="B6391" s="55" t="s">
        <v>5264</v>
      </c>
    </row>
    <row r="6392" spans="1:2" x14ac:dyDescent="0.35">
      <c r="A6392" s="55" t="s">
        <v>4066</v>
      </c>
      <c r="B6392" s="55" t="s">
        <v>5264</v>
      </c>
    </row>
    <row r="6393" spans="1:2" x14ac:dyDescent="0.35">
      <c r="A6393" s="55" t="s">
        <v>4298</v>
      </c>
      <c r="B6393" s="55" t="s">
        <v>5264</v>
      </c>
    </row>
    <row r="6394" spans="1:2" x14ac:dyDescent="0.35">
      <c r="A6394" s="55" t="s">
        <v>4473</v>
      </c>
      <c r="B6394" s="55" t="s">
        <v>5264</v>
      </c>
    </row>
    <row r="6395" spans="1:2" x14ac:dyDescent="0.35">
      <c r="A6395" s="55" t="s">
        <v>3482</v>
      </c>
      <c r="B6395" s="55" t="s">
        <v>5264</v>
      </c>
    </row>
    <row r="6396" spans="1:2" x14ac:dyDescent="0.35">
      <c r="A6396" s="55" t="s">
        <v>3763</v>
      </c>
      <c r="B6396" s="55" t="s">
        <v>5264</v>
      </c>
    </row>
    <row r="6397" spans="1:2" x14ac:dyDescent="0.35">
      <c r="A6397" s="55" t="s">
        <v>1084</v>
      </c>
      <c r="B6397" s="55" t="s">
        <v>5264</v>
      </c>
    </row>
    <row r="6398" spans="1:2" x14ac:dyDescent="0.35">
      <c r="A6398" s="55" t="s">
        <v>4068</v>
      </c>
      <c r="B6398" s="55" t="s">
        <v>5264</v>
      </c>
    </row>
    <row r="6399" spans="1:2" x14ac:dyDescent="0.35">
      <c r="A6399" s="55" t="s">
        <v>4300</v>
      </c>
      <c r="B6399" s="55" t="s">
        <v>5264</v>
      </c>
    </row>
    <row r="6400" spans="1:2" x14ac:dyDescent="0.35">
      <c r="A6400" s="55" t="s">
        <v>4475</v>
      </c>
      <c r="B6400" s="55" t="s">
        <v>5264</v>
      </c>
    </row>
    <row r="6401" spans="1:2" x14ac:dyDescent="0.35">
      <c r="A6401" s="55" t="s">
        <v>3484</v>
      </c>
      <c r="B6401" s="55" t="s">
        <v>5264</v>
      </c>
    </row>
    <row r="6402" spans="1:2" x14ac:dyDescent="0.35">
      <c r="A6402" s="55" t="s">
        <v>3765</v>
      </c>
      <c r="B6402" s="55" t="s">
        <v>5264</v>
      </c>
    </row>
    <row r="6403" spans="1:2" x14ac:dyDescent="0.35">
      <c r="A6403" s="55" t="s">
        <v>1085</v>
      </c>
      <c r="B6403" s="55" t="s">
        <v>5264</v>
      </c>
    </row>
    <row r="6404" spans="1:2" x14ac:dyDescent="0.35">
      <c r="A6404" s="55" t="s">
        <v>1177</v>
      </c>
      <c r="B6404" s="55" t="s">
        <v>5264</v>
      </c>
    </row>
    <row r="6405" spans="1:2" x14ac:dyDescent="0.35">
      <c r="A6405" s="55" t="s">
        <v>4302</v>
      </c>
      <c r="B6405" s="55" t="s">
        <v>5264</v>
      </c>
    </row>
    <row r="6406" spans="1:2" x14ac:dyDescent="0.35">
      <c r="A6406" s="55" t="s">
        <v>4477</v>
      </c>
      <c r="B6406" s="55" t="s">
        <v>5264</v>
      </c>
    </row>
    <row r="6407" spans="1:2" x14ac:dyDescent="0.35">
      <c r="A6407" s="55" t="s">
        <v>3485</v>
      </c>
      <c r="B6407" s="55" t="s">
        <v>5264</v>
      </c>
    </row>
    <row r="6408" spans="1:2" x14ac:dyDescent="0.35">
      <c r="A6408" s="55" t="s">
        <v>913</v>
      </c>
      <c r="B6408" s="55" t="s">
        <v>5264</v>
      </c>
    </row>
    <row r="6409" spans="1:2" x14ac:dyDescent="0.35">
      <c r="A6409" s="55" t="s">
        <v>1086</v>
      </c>
      <c r="B6409" s="55" t="s">
        <v>5264</v>
      </c>
    </row>
    <row r="6410" spans="1:2" x14ac:dyDescent="0.35">
      <c r="A6410" s="55" t="s">
        <v>4071</v>
      </c>
      <c r="B6410" s="55" t="s">
        <v>5264</v>
      </c>
    </row>
    <row r="6411" spans="1:2" x14ac:dyDescent="0.35">
      <c r="A6411" s="55" t="s">
        <v>4304</v>
      </c>
      <c r="B6411" s="55" t="s">
        <v>5264</v>
      </c>
    </row>
    <row r="6412" spans="1:2" x14ac:dyDescent="0.35">
      <c r="A6412" s="55" t="s">
        <v>1409</v>
      </c>
      <c r="B6412" s="55" t="s">
        <v>5264</v>
      </c>
    </row>
    <row r="6413" spans="1:2" x14ac:dyDescent="0.35">
      <c r="A6413" s="55" t="s">
        <v>3487</v>
      </c>
      <c r="B6413" s="55" t="s">
        <v>5264</v>
      </c>
    </row>
    <row r="6414" spans="1:2" x14ac:dyDescent="0.35">
      <c r="A6414" s="55" t="s">
        <v>914</v>
      </c>
      <c r="B6414" s="55" t="s">
        <v>5264</v>
      </c>
    </row>
    <row r="6415" spans="1:2" x14ac:dyDescent="0.35">
      <c r="A6415" s="55" t="s">
        <v>1089</v>
      </c>
      <c r="B6415" s="55" t="s">
        <v>5264</v>
      </c>
    </row>
    <row r="6416" spans="1:2" x14ac:dyDescent="0.35">
      <c r="A6416" s="55" t="s">
        <v>4073</v>
      </c>
      <c r="B6416" s="55" t="s">
        <v>5264</v>
      </c>
    </row>
    <row r="6417" spans="1:2" x14ac:dyDescent="0.35">
      <c r="A6417" s="55" t="s">
        <v>4306</v>
      </c>
      <c r="B6417" s="55" t="s">
        <v>5264</v>
      </c>
    </row>
    <row r="6418" spans="1:2" x14ac:dyDescent="0.35">
      <c r="A6418" s="55" t="s">
        <v>4480</v>
      </c>
      <c r="B6418" s="55" t="s">
        <v>5264</v>
      </c>
    </row>
    <row r="6419" spans="1:2" x14ac:dyDescent="0.35">
      <c r="A6419" s="55" t="s">
        <v>3488</v>
      </c>
      <c r="B6419" s="55" t="s">
        <v>5264</v>
      </c>
    </row>
    <row r="6420" spans="1:2" x14ac:dyDescent="0.35">
      <c r="A6420" s="55" t="s">
        <v>3769</v>
      </c>
      <c r="B6420" s="55" t="s">
        <v>5264</v>
      </c>
    </row>
    <row r="6421" spans="1:2" x14ac:dyDescent="0.35">
      <c r="A6421" s="55" t="s">
        <v>3918</v>
      </c>
      <c r="B6421" s="55" t="s">
        <v>5264</v>
      </c>
    </row>
    <row r="6422" spans="1:2" x14ac:dyDescent="0.35">
      <c r="A6422" s="55" t="s">
        <v>4075</v>
      </c>
      <c r="B6422" s="55" t="s">
        <v>5264</v>
      </c>
    </row>
    <row r="6423" spans="1:2" x14ac:dyDescent="0.35">
      <c r="A6423" s="55" t="s">
        <v>4308</v>
      </c>
      <c r="B6423" s="55" t="s">
        <v>5264</v>
      </c>
    </row>
    <row r="6424" spans="1:2" x14ac:dyDescent="0.35">
      <c r="A6424" s="55" t="s">
        <v>4482</v>
      </c>
      <c r="B6424" s="55" t="s">
        <v>5264</v>
      </c>
    </row>
    <row r="6425" spans="1:2" x14ac:dyDescent="0.35">
      <c r="A6425" s="55" t="s">
        <v>3490</v>
      </c>
      <c r="B6425" s="55" t="s">
        <v>5264</v>
      </c>
    </row>
    <row r="6426" spans="1:2" x14ac:dyDescent="0.35">
      <c r="A6426" s="55" t="s">
        <v>916</v>
      </c>
      <c r="B6426" s="55" t="s">
        <v>5264</v>
      </c>
    </row>
    <row r="6427" spans="1:2" x14ac:dyDescent="0.35">
      <c r="A6427" s="55" t="s">
        <v>3920</v>
      </c>
      <c r="B6427" s="55" t="s">
        <v>5264</v>
      </c>
    </row>
    <row r="6428" spans="1:2" x14ac:dyDescent="0.35">
      <c r="A6428" s="55" t="s">
        <v>4077</v>
      </c>
      <c r="B6428" s="55" t="s">
        <v>5264</v>
      </c>
    </row>
    <row r="6429" spans="1:2" x14ac:dyDescent="0.35">
      <c r="A6429" s="55" t="s">
        <v>4310</v>
      </c>
      <c r="B6429" s="55" t="s">
        <v>5264</v>
      </c>
    </row>
    <row r="6430" spans="1:2" x14ac:dyDescent="0.35">
      <c r="A6430" s="55" t="s">
        <v>4484</v>
      </c>
      <c r="B6430" s="55" t="s">
        <v>5264</v>
      </c>
    </row>
    <row r="6431" spans="1:2" x14ac:dyDescent="0.35">
      <c r="A6431" s="55" t="s">
        <v>3491</v>
      </c>
      <c r="B6431" s="55" t="s">
        <v>5264</v>
      </c>
    </row>
    <row r="6432" spans="1:2" x14ac:dyDescent="0.35">
      <c r="A6432" s="55" t="s">
        <v>917</v>
      </c>
      <c r="B6432" s="55" t="s">
        <v>5264</v>
      </c>
    </row>
    <row r="6433" spans="1:2" x14ac:dyDescent="0.35">
      <c r="A6433" s="55" t="s">
        <v>3932</v>
      </c>
      <c r="B6433" s="55" t="s">
        <v>5264</v>
      </c>
    </row>
    <row r="6434" spans="1:2" x14ac:dyDescent="0.35">
      <c r="A6434" s="55" t="s">
        <v>4079</v>
      </c>
      <c r="B6434" s="55" t="s">
        <v>5264</v>
      </c>
    </row>
    <row r="6435" spans="1:2" x14ac:dyDescent="0.35">
      <c r="A6435" s="55" t="s">
        <v>4312</v>
      </c>
      <c r="B6435" s="55" t="s">
        <v>5264</v>
      </c>
    </row>
    <row r="6436" spans="1:2" x14ac:dyDescent="0.35">
      <c r="A6436" s="55" t="s">
        <v>4486</v>
      </c>
      <c r="B6436" s="55" t="s">
        <v>5264</v>
      </c>
    </row>
    <row r="6437" spans="1:2" x14ac:dyDescent="0.35">
      <c r="A6437" s="55" t="s">
        <v>3492</v>
      </c>
      <c r="B6437" s="55" t="s">
        <v>5264</v>
      </c>
    </row>
    <row r="6438" spans="1:2" x14ac:dyDescent="0.35">
      <c r="A6438" s="55" t="s">
        <v>919</v>
      </c>
      <c r="B6438" s="55" t="s">
        <v>5264</v>
      </c>
    </row>
    <row r="6439" spans="1:2" x14ac:dyDescent="0.35">
      <c r="A6439" s="55" t="s">
        <v>3934</v>
      </c>
      <c r="B6439" s="55" t="s">
        <v>5264</v>
      </c>
    </row>
    <row r="6440" spans="1:2" x14ac:dyDescent="0.35">
      <c r="A6440" s="55" t="s">
        <v>4081</v>
      </c>
      <c r="B6440" s="55" t="s">
        <v>5264</v>
      </c>
    </row>
    <row r="6441" spans="1:2" x14ac:dyDescent="0.35">
      <c r="A6441" s="55" t="s">
        <v>4314</v>
      </c>
      <c r="B6441" s="55" t="s">
        <v>5264</v>
      </c>
    </row>
    <row r="6442" spans="1:2" x14ac:dyDescent="0.35">
      <c r="A6442" s="55" t="s">
        <v>4487</v>
      </c>
      <c r="B6442" s="55" t="s">
        <v>5264</v>
      </c>
    </row>
    <row r="6443" spans="1:2" x14ac:dyDescent="0.35">
      <c r="A6443" s="55" t="s">
        <v>3494</v>
      </c>
      <c r="B6443" s="55" t="s">
        <v>5264</v>
      </c>
    </row>
    <row r="6444" spans="1:2" x14ac:dyDescent="0.35">
      <c r="A6444" s="55" t="s">
        <v>920</v>
      </c>
      <c r="B6444" s="55" t="s">
        <v>5264</v>
      </c>
    </row>
    <row r="6445" spans="1:2" x14ac:dyDescent="0.35">
      <c r="A6445" s="55" t="s">
        <v>3936</v>
      </c>
      <c r="B6445" s="55" t="s">
        <v>5264</v>
      </c>
    </row>
    <row r="6446" spans="1:2" x14ac:dyDescent="0.35">
      <c r="A6446" s="55" t="s">
        <v>4083</v>
      </c>
      <c r="B6446" s="55" t="s">
        <v>5264</v>
      </c>
    </row>
    <row r="6447" spans="1:2" x14ac:dyDescent="0.35">
      <c r="A6447" s="55" t="s">
        <v>4316</v>
      </c>
      <c r="B6447" s="55" t="s">
        <v>5264</v>
      </c>
    </row>
    <row r="6448" spans="1:2" x14ac:dyDescent="0.35">
      <c r="A6448" s="55" t="s">
        <v>4488</v>
      </c>
      <c r="B6448" s="55" t="s">
        <v>5264</v>
      </c>
    </row>
    <row r="6449" spans="1:2" x14ac:dyDescent="0.35">
      <c r="A6449" s="55" t="s">
        <v>3496</v>
      </c>
      <c r="B6449" s="55" t="s">
        <v>5264</v>
      </c>
    </row>
    <row r="6450" spans="1:2" x14ac:dyDescent="0.35">
      <c r="A6450" s="55" t="s">
        <v>921</v>
      </c>
      <c r="B6450" s="55" t="s">
        <v>5264</v>
      </c>
    </row>
    <row r="6451" spans="1:2" x14ac:dyDescent="0.35">
      <c r="A6451" s="55" t="s">
        <v>3938</v>
      </c>
      <c r="B6451" s="55" t="s">
        <v>5264</v>
      </c>
    </row>
    <row r="6452" spans="1:2" x14ac:dyDescent="0.35">
      <c r="A6452" s="55" t="s">
        <v>4085</v>
      </c>
      <c r="B6452" s="55" t="s">
        <v>5264</v>
      </c>
    </row>
    <row r="6453" spans="1:2" x14ac:dyDescent="0.35">
      <c r="A6453" s="55" t="s">
        <v>4318</v>
      </c>
      <c r="B6453" s="55" t="s">
        <v>5264</v>
      </c>
    </row>
    <row r="6454" spans="1:2" x14ac:dyDescent="0.35">
      <c r="A6454" s="55" t="s">
        <v>4489</v>
      </c>
      <c r="B6454" s="55" t="s">
        <v>5264</v>
      </c>
    </row>
    <row r="6455" spans="1:2" x14ac:dyDescent="0.35">
      <c r="A6455" s="55" t="s">
        <v>3497</v>
      </c>
      <c r="B6455" s="55" t="s">
        <v>5264</v>
      </c>
    </row>
    <row r="6456" spans="1:2" x14ac:dyDescent="0.35">
      <c r="A6456" s="55" t="s">
        <v>922</v>
      </c>
      <c r="B6456" s="55" t="s">
        <v>5264</v>
      </c>
    </row>
    <row r="6457" spans="1:2" x14ac:dyDescent="0.35">
      <c r="A6457" s="55" t="s">
        <v>3940</v>
      </c>
      <c r="B6457" s="55" t="s">
        <v>5264</v>
      </c>
    </row>
    <row r="6458" spans="1:2" x14ac:dyDescent="0.35">
      <c r="A6458" s="55" t="s">
        <v>4087</v>
      </c>
      <c r="B6458" s="55" t="s">
        <v>5264</v>
      </c>
    </row>
    <row r="6459" spans="1:2" x14ac:dyDescent="0.35">
      <c r="A6459" s="55" t="s">
        <v>4320</v>
      </c>
      <c r="B6459" s="55" t="s">
        <v>5264</v>
      </c>
    </row>
    <row r="6460" spans="1:2" x14ac:dyDescent="0.35">
      <c r="A6460" s="55" t="s">
        <v>4490</v>
      </c>
      <c r="B6460" s="55" t="s">
        <v>5264</v>
      </c>
    </row>
    <row r="6461" spans="1:2" x14ac:dyDescent="0.35">
      <c r="A6461" s="55" t="s">
        <v>3499</v>
      </c>
      <c r="B6461" s="55" t="s">
        <v>5264</v>
      </c>
    </row>
    <row r="6462" spans="1:2" x14ac:dyDescent="0.35">
      <c r="A6462" s="55" t="s">
        <v>923</v>
      </c>
      <c r="B6462" s="55" t="s">
        <v>5264</v>
      </c>
    </row>
    <row r="6463" spans="1:2" x14ac:dyDescent="0.35">
      <c r="A6463" s="55" t="s">
        <v>1092</v>
      </c>
      <c r="B6463" s="55" t="s">
        <v>5264</v>
      </c>
    </row>
    <row r="6464" spans="1:2" x14ac:dyDescent="0.35">
      <c r="A6464" s="55" t="s">
        <v>4089</v>
      </c>
      <c r="B6464" s="55" t="s">
        <v>5264</v>
      </c>
    </row>
    <row r="6465" spans="1:2" x14ac:dyDescent="0.35">
      <c r="A6465" s="55" t="s">
        <v>4322</v>
      </c>
      <c r="B6465" s="55" t="s">
        <v>5264</v>
      </c>
    </row>
    <row r="6466" spans="1:2" x14ac:dyDescent="0.35">
      <c r="A6466" s="55" t="s">
        <v>4491</v>
      </c>
      <c r="B6466" s="55" t="s">
        <v>5264</v>
      </c>
    </row>
    <row r="6467" spans="1:2" x14ac:dyDescent="0.35">
      <c r="A6467" s="55" t="s">
        <v>3501</v>
      </c>
      <c r="B6467" s="55" t="s">
        <v>5264</v>
      </c>
    </row>
    <row r="6468" spans="1:2" x14ac:dyDescent="0.35">
      <c r="A6468" s="55" t="s">
        <v>928</v>
      </c>
      <c r="B6468" s="55" t="s">
        <v>5264</v>
      </c>
    </row>
    <row r="6469" spans="1:2" x14ac:dyDescent="0.35">
      <c r="A6469" s="55" t="s">
        <v>3943</v>
      </c>
      <c r="B6469" s="55" t="s">
        <v>5264</v>
      </c>
    </row>
    <row r="6470" spans="1:2" x14ac:dyDescent="0.35">
      <c r="A6470" s="55" t="s">
        <v>4091</v>
      </c>
      <c r="B6470" s="55" t="s">
        <v>5264</v>
      </c>
    </row>
    <row r="6471" spans="1:2" x14ac:dyDescent="0.35">
      <c r="A6471" s="55" t="s">
        <v>4324</v>
      </c>
      <c r="B6471" s="55" t="s">
        <v>5264</v>
      </c>
    </row>
    <row r="6472" spans="1:2" x14ac:dyDescent="0.35">
      <c r="A6472" s="55" t="s">
        <v>4493</v>
      </c>
      <c r="B6472" s="55" t="s">
        <v>5264</v>
      </c>
    </row>
    <row r="6473" spans="1:2" x14ac:dyDescent="0.35">
      <c r="A6473" s="55" t="s">
        <v>3503</v>
      </c>
      <c r="B6473" s="55" t="s">
        <v>5264</v>
      </c>
    </row>
    <row r="6474" spans="1:2" x14ac:dyDescent="0.35">
      <c r="A6474" s="55" t="s">
        <v>931</v>
      </c>
      <c r="B6474" s="55" t="s">
        <v>5264</v>
      </c>
    </row>
    <row r="6475" spans="1:2" x14ac:dyDescent="0.35">
      <c r="A6475" s="55" t="s">
        <v>1094</v>
      </c>
      <c r="B6475" s="55" t="s">
        <v>5264</v>
      </c>
    </row>
    <row r="6476" spans="1:2" x14ac:dyDescent="0.35">
      <c r="A6476" s="55" t="s">
        <v>4093</v>
      </c>
      <c r="B6476" s="55" t="s">
        <v>5264</v>
      </c>
    </row>
    <row r="6477" spans="1:2" x14ac:dyDescent="0.35">
      <c r="A6477" s="55" t="s">
        <v>4326</v>
      </c>
      <c r="B6477" s="55" t="s">
        <v>5264</v>
      </c>
    </row>
    <row r="6478" spans="1:2" x14ac:dyDescent="0.35">
      <c r="A6478" s="55" t="s">
        <v>4494</v>
      </c>
      <c r="B6478" s="55" t="s">
        <v>5264</v>
      </c>
    </row>
    <row r="6479" spans="1:2" x14ac:dyDescent="0.35">
      <c r="A6479" s="55" t="s">
        <v>3504</v>
      </c>
      <c r="B6479" s="55" t="s">
        <v>5264</v>
      </c>
    </row>
    <row r="6480" spans="1:2" x14ac:dyDescent="0.35">
      <c r="A6480" s="55" t="s">
        <v>932</v>
      </c>
      <c r="B6480" s="55" t="s">
        <v>5264</v>
      </c>
    </row>
    <row r="6481" spans="1:2" x14ac:dyDescent="0.35">
      <c r="A6481" s="55" t="s">
        <v>3945</v>
      </c>
      <c r="B6481" s="55" t="s">
        <v>5264</v>
      </c>
    </row>
    <row r="6482" spans="1:2" x14ac:dyDescent="0.35">
      <c r="A6482" s="55" t="s">
        <v>4095</v>
      </c>
      <c r="B6482" s="55" t="s">
        <v>5264</v>
      </c>
    </row>
    <row r="6483" spans="1:2" x14ac:dyDescent="0.35">
      <c r="A6483" s="55" t="s">
        <v>4328</v>
      </c>
      <c r="B6483" s="55" t="s">
        <v>5264</v>
      </c>
    </row>
    <row r="6484" spans="1:2" x14ac:dyDescent="0.35">
      <c r="A6484" s="55" t="s">
        <v>4496</v>
      </c>
      <c r="B6484" s="55" t="s">
        <v>5264</v>
      </c>
    </row>
    <row r="6485" spans="1:2" x14ac:dyDescent="0.35">
      <c r="A6485" s="55" t="s">
        <v>541</v>
      </c>
      <c r="B6485" s="55" t="s">
        <v>5264</v>
      </c>
    </row>
    <row r="6486" spans="1:2" x14ac:dyDescent="0.35">
      <c r="A6486" s="55" t="s">
        <v>3780</v>
      </c>
      <c r="B6486" s="55" t="s">
        <v>5264</v>
      </c>
    </row>
    <row r="6487" spans="1:2" x14ac:dyDescent="0.35">
      <c r="A6487" s="55" t="s">
        <v>1096</v>
      </c>
      <c r="B6487" s="55" t="s">
        <v>5264</v>
      </c>
    </row>
    <row r="6488" spans="1:2" x14ac:dyDescent="0.35">
      <c r="A6488" s="55" t="s">
        <v>4097</v>
      </c>
      <c r="B6488" s="55" t="s">
        <v>5264</v>
      </c>
    </row>
    <row r="6489" spans="1:2" x14ac:dyDescent="0.35">
      <c r="A6489" s="55" t="s">
        <v>4330</v>
      </c>
      <c r="B6489" s="55" t="s">
        <v>5264</v>
      </c>
    </row>
    <row r="6490" spans="1:2" x14ac:dyDescent="0.35">
      <c r="A6490" s="55" t="s">
        <v>4497</v>
      </c>
      <c r="B6490" s="55" t="s">
        <v>5264</v>
      </c>
    </row>
    <row r="6491" spans="1:2" x14ac:dyDescent="0.35">
      <c r="A6491" s="55" t="s">
        <v>542</v>
      </c>
      <c r="B6491" s="55" t="s">
        <v>5264</v>
      </c>
    </row>
    <row r="6492" spans="1:2" x14ac:dyDescent="0.35">
      <c r="A6492" s="55" t="s">
        <v>3782</v>
      </c>
      <c r="B6492" s="55" t="s">
        <v>5264</v>
      </c>
    </row>
    <row r="6493" spans="1:2" x14ac:dyDescent="0.35">
      <c r="A6493" s="55" t="s">
        <v>1098</v>
      </c>
      <c r="B6493" s="55" t="s">
        <v>5264</v>
      </c>
    </row>
    <row r="6494" spans="1:2" x14ac:dyDescent="0.35">
      <c r="A6494" s="55" t="s">
        <v>4099</v>
      </c>
      <c r="B6494" s="55" t="s">
        <v>5264</v>
      </c>
    </row>
    <row r="6495" spans="1:2" x14ac:dyDescent="0.35">
      <c r="A6495" s="55" t="s">
        <v>4332</v>
      </c>
      <c r="B6495" s="55" t="s">
        <v>5264</v>
      </c>
    </row>
    <row r="6496" spans="1:2" x14ac:dyDescent="0.35">
      <c r="A6496" s="55" t="s">
        <v>4498</v>
      </c>
      <c r="B6496" s="55" t="s">
        <v>5264</v>
      </c>
    </row>
    <row r="6497" spans="1:2" x14ac:dyDescent="0.35">
      <c r="A6497" s="55" t="s">
        <v>543</v>
      </c>
      <c r="B6497" s="55" t="s">
        <v>5264</v>
      </c>
    </row>
    <row r="6498" spans="1:2" x14ac:dyDescent="0.35">
      <c r="A6498" s="55" t="s">
        <v>3784</v>
      </c>
      <c r="B6498" s="55" t="s">
        <v>5264</v>
      </c>
    </row>
    <row r="6499" spans="1:2" x14ac:dyDescent="0.35">
      <c r="A6499" s="55" t="s">
        <v>1100</v>
      </c>
      <c r="B6499" s="55" t="s">
        <v>5264</v>
      </c>
    </row>
    <row r="6500" spans="1:2" x14ac:dyDescent="0.35">
      <c r="A6500" s="55" t="s">
        <v>4115</v>
      </c>
      <c r="B6500" s="55" t="s">
        <v>5264</v>
      </c>
    </row>
    <row r="6501" spans="1:2" x14ac:dyDescent="0.35">
      <c r="A6501" s="55" t="s">
        <v>4334</v>
      </c>
      <c r="B6501" s="55" t="s">
        <v>5264</v>
      </c>
    </row>
    <row r="6502" spans="1:2" x14ac:dyDescent="0.35">
      <c r="A6502" s="55" t="s">
        <v>4499</v>
      </c>
      <c r="B6502" s="55" t="s">
        <v>5264</v>
      </c>
    </row>
    <row r="6503" spans="1:2" x14ac:dyDescent="0.35">
      <c r="A6503" s="55" t="s">
        <v>544</v>
      </c>
      <c r="B6503" s="55" t="s">
        <v>5264</v>
      </c>
    </row>
    <row r="6504" spans="1:2" x14ac:dyDescent="0.35">
      <c r="A6504" s="55" t="s">
        <v>3786</v>
      </c>
      <c r="B6504" s="55" t="s">
        <v>5264</v>
      </c>
    </row>
    <row r="6505" spans="1:2" x14ac:dyDescent="0.35">
      <c r="A6505" s="55" t="s">
        <v>1103</v>
      </c>
      <c r="B6505" s="55" t="s">
        <v>5264</v>
      </c>
    </row>
    <row r="6506" spans="1:2" x14ac:dyDescent="0.35">
      <c r="A6506" s="55" t="s">
        <v>4117</v>
      </c>
      <c r="B6506" s="55" t="s">
        <v>5264</v>
      </c>
    </row>
    <row r="6507" spans="1:2" x14ac:dyDescent="0.35">
      <c r="A6507" s="55" t="s">
        <v>4338</v>
      </c>
      <c r="B6507" s="55" t="s">
        <v>5264</v>
      </c>
    </row>
    <row r="6508" spans="1:2" x14ac:dyDescent="0.35">
      <c r="A6508" s="55" t="s">
        <v>1426</v>
      </c>
      <c r="B6508" s="55" t="s">
        <v>5264</v>
      </c>
    </row>
    <row r="6509" spans="1:2" x14ac:dyDescent="0.35">
      <c r="A6509" s="55" t="s">
        <v>545</v>
      </c>
      <c r="B6509" s="55" t="s">
        <v>5264</v>
      </c>
    </row>
    <row r="6510" spans="1:2" x14ac:dyDescent="0.35">
      <c r="A6510" s="55" t="s">
        <v>939</v>
      </c>
      <c r="B6510" s="55" t="s">
        <v>5264</v>
      </c>
    </row>
    <row r="6511" spans="1:2" x14ac:dyDescent="0.35">
      <c r="A6511" s="55" t="s">
        <v>1104</v>
      </c>
      <c r="B6511" s="55" t="s">
        <v>5264</v>
      </c>
    </row>
    <row r="6512" spans="1:2" x14ac:dyDescent="0.35">
      <c r="A6512" s="55" t="s">
        <v>4119</v>
      </c>
      <c r="B6512" s="55" t="s">
        <v>5264</v>
      </c>
    </row>
    <row r="6513" spans="1:2" x14ac:dyDescent="0.35">
      <c r="A6513" s="55" t="s">
        <v>4340</v>
      </c>
      <c r="B6513" s="55" t="s">
        <v>5264</v>
      </c>
    </row>
    <row r="6514" spans="1:2" x14ac:dyDescent="0.35">
      <c r="A6514" s="55" t="s">
        <v>1427</v>
      </c>
      <c r="B6514" s="55" t="s">
        <v>5264</v>
      </c>
    </row>
    <row r="6515" spans="1:2" x14ac:dyDescent="0.35">
      <c r="A6515" s="55" t="s">
        <v>546</v>
      </c>
      <c r="B6515" s="55" t="s">
        <v>5264</v>
      </c>
    </row>
    <row r="6516" spans="1:2" x14ac:dyDescent="0.35">
      <c r="A6516" s="55" t="s">
        <v>3789</v>
      </c>
      <c r="B6516" s="55" t="s">
        <v>5264</v>
      </c>
    </row>
    <row r="6517" spans="1:2" x14ac:dyDescent="0.35">
      <c r="A6517" s="55" t="s">
        <v>1107</v>
      </c>
      <c r="B6517" s="55" t="s">
        <v>5264</v>
      </c>
    </row>
    <row r="6518" spans="1:2" x14ac:dyDescent="0.35">
      <c r="A6518" s="55" t="s">
        <v>4121</v>
      </c>
      <c r="B6518" s="55" t="s">
        <v>5264</v>
      </c>
    </row>
    <row r="6519" spans="1:2" x14ac:dyDescent="0.35">
      <c r="A6519" s="55" t="s">
        <v>5180</v>
      </c>
      <c r="B6519" s="55" t="s">
        <v>5264</v>
      </c>
    </row>
    <row r="6520" spans="1:2" x14ac:dyDescent="0.35">
      <c r="A6520" s="55" t="s">
        <v>4502</v>
      </c>
      <c r="B6520" s="55" t="s">
        <v>5264</v>
      </c>
    </row>
    <row r="6521" spans="1:2" x14ac:dyDescent="0.35">
      <c r="A6521" s="55" t="s">
        <v>547</v>
      </c>
      <c r="B6521" s="55" t="s">
        <v>5264</v>
      </c>
    </row>
    <row r="6522" spans="1:2" x14ac:dyDescent="0.35">
      <c r="A6522" s="55" t="s">
        <v>3791</v>
      </c>
      <c r="B6522" s="55" t="s">
        <v>5264</v>
      </c>
    </row>
    <row r="6523" spans="1:2" x14ac:dyDescent="0.35">
      <c r="A6523" s="55" t="s">
        <v>1108</v>
      </c>
      <c r="B6523" s="55" t="s">
        <v>5264</v>
      </c>
    </row>
    <row r="6524" spans="1:2" x14ac:dyDescent="0.35">
      <c r="A6524" s="55" t="s">
        <v>4123</v>
      </c>
      <c r="B6524" s="55" t="s">
        <v>5264</v>
      </c>
    </row>
    <row r="6525" spans="1:2" x14ac:dyDescent="0.35">
      <c r="A6525" s="55" t="s">
        <v>4342</v>
      </c>
      <c r="B6525" s="55" t="s">
        <v>5264</v>
      </c>
    </row>
    <row r="6526" spans="1:2" x14ac:dyDescent="0.35">
      <c r="A6526" s="55" t="s">
        <v>4504</v>
      </c>
      <c r="B6526" s="55" t="s">
        <v>5264</v>
      </c>
    </row>
    <row r="6527" spans="1:2" x14ac:dyDescent="0.35">
      <c r="A6527" s="55" t="s">
        <v>548</v>
      </c>
      <c r="B6527" s="55" t="s">
        <v>5264</v>
      </c>
    </row>
    <row r="6528" spans="1:2" x14ac:dyDescent="0.35">
      <c r="A6528" s="55" t="s">
        <v>3793</v>
      </c>
      <c r="B6528" s="55" t="s">
        <v>5264</v>
      </c>
    </row>
    <row r="6529" spans="1:2" x14ac:dyDescent="0.35">
      <c r="A6529" s="55" t="s">
        <v>1109</v>
      </c>
      <c r="B6529" s="55" t="s">
        <v>5264</v>
      </c>
    </row>
    <row r="6530" spans="1:2" x14ac:dyDescent="0.35">
      <c r="A6530" s="55" t="s">
        <v>4125</v>
      </c>
      <c r="B6530" s="55" t="s">
        <v>5264</v>
      </c>
    </row>
    <row r="6531" spans="1:2" x14ac:dyDescent="0.35">
      <c r="A6531" s="55" t="s">
        <v>4344</v>
      </c>
      <c r="B6531" s="55" t="s">
        <v>5264</v>
      </c>
    </row>
    <row r="6532" spans="1:2" x14ac:dyDescent="0.35">
      <c r="A6532" s="55" t="s">
        <v>4506</v>
      </c>
      <c r="B6532" s="55" t="s">
        <v>5264</v>
      </c>
    </row>
    <row r="6533" spans="1:2" x14ac:dyDescent="0.35">
      <c r="A6533" s="55" t="s">
        <v>549</v>
      </c>
      <c r="B6533" s="55" t="s">
        <v>5264</v>
      </c>
    </row>
    <row r="6534" spans="1:2" x14ac:dyDescent="0.35">
      <c r="A6534" s="55" t="s">
        <v>3795</v>
      </c>
      <c r="B6534" s="55" t="s">
        <v>5264</v>
      </c>
    </row>
    <row r="6535" spans="1:2" x14ac:dyDescent="0.35">
      <c r="A6535" s="55" t="s">
        <v>3953</v>
      </c>
      <c r="B6535" s="55" t="s">
        <v>5264</v>
      </c>
    </row>
    <row r="6536" spans="1:2" x14ac:dyDescent="0.35">
      <c r="A6536" s="55" t="s">
        <v>4127</v>
      </c>
      <c r="B6536" s="55" t="s">
        <v>5264</v>
      </c>
    </row>
    <row r="6537" spans="1:2" x14ac:dyDescent="0.35">
      <c r="A6537" s="55" t="s">
        <v>4346</v>
      </c>
      <c r="B6537" s="55" t="s">
        <v>5264</v>
      </c>
    </row>
    <row r="6538" spans="1:2" x14ac:dyDescent="0.35">
      <c r="A6538" s="55" t="s">
        <v>4508</v>
      </c>
      <c r="B6538" s="55" t="s">
        <v>5264</v>
      </c>
    </row>
    <row r="6539" spans="1:2" x14ac:dyDescent="0.35">
      <c r="A6539" s="55" t="s">
        <v>550</v>
      </c>
      <c r="B6539" s="55" t="s">
        <v>5264</v>
      </c>
    </row>
    <row r="6540" spans="1:2" x14ac:dyDescent="0.35">
      <c r="A6540" s="55" t="s">
        <v>3797</v>
      </c>
      <c r="B6540" s="55" t="s">
        <v>5264</v>
      </c>
    </row>
    <row r="6541" spans="1:2" x14ac:dyDescent="0.35">
      <c r="A6541" s="55" t="s">
        <v>1111</v>
      </c>
      <c r="B6541" s="55" t="s">
        <v>5264</v>
      </c>
    </row>
    <row r="6542" spans="1:2" x14ac:dyDescent="0.35">
      <c r="A6542" s="55" t="s">
        <v>4129</v>
      </c>
      <c r="B6542" s="55" t="s">
        <v>5264</v>
      </c>
    </row>
    <row r="6543" spans="1:2" x14ac:dyDescent="0.35">
      <c r="A6543" s="55" t="s">
        <v>4348</v>
      </c>
      <c r="B6543" s="55" t="s">
        <v>5264</v>
      </c>
    </row>
    <row r="6544" spans="1:2" x14ac:dyDescent="0.35">
      <c r="A6544" s="55" t="s">
        <v>4509</v>
      </c>
      <c r="B6544" s="55" t="s">
        <v>5264</v>
      </c>
    </row>
    <row r="6545" spans="1:2" x14ac:dyDescent="0.35">
      <c r="A6545" s="55" t="s">
        <v>657</v>
      </c>
      <c r="B6545" s="55" t="s">
        <v>5264</v>
      </c>
    </row>
    <row r="6546" spans="1:2" x14ac:dyDescent="0.35">
      <c r="A6546" s="55" t="s">
        <v>3799</v>
      </c>
      <c r="B6546" s="55" t="s">
        <v>5264</v>
      </c>
    </row>
    <row r="6547" spans="1:2" x14ac:dyDescent="0.35">
      <c r="A6547" s="55" t="s">
        <v>1112</v>
      </c>
      <c r="B6547" s="55" t="s">
        <v>5264</v>
      </c>
    </row>
    <row r="6548" spans="1:2" x14ac:dyDescent="0.35">
      <c r="A6548" s="55" t="s">
        <v>4131</v>
      </c>
      <c r="B6548" s="55" t="s">
        <v>5264</v>
      </c>
    </row>
    <row r="6549" spans="1:2" x14ac:dyDescent="0.35">
      <c r="A6549" s="55" t="s">
        <v>4350</v>
      </c>
      <c r="B6549" s="55" t="s">
        <v>5264</v>
      </c>
    </row>
    <row r="6550" spans="1:2" x14ac:dyDescent="0.35">
      <c r="A6550" s="55" t="s">
        <v>4511</v>
      </c>
      <c r="B6550" s="55" t="s">
        <v>5264</v>
      </c>
    </row>
    <row r="6551" spans="1:2" x14ac:dyDescent="0.35">
      <c r="A6551" s="55" t="s">
        <v>666</v>
      </c>
      <c r="B6551" s="55" t="s">
        <v>5264</v>
      </c>
    </row>
    <row r="6552" spans="1:2" x14ac:dyDescent="0.35">
      <c r="A6552" s="55" t="s">
        <v>3801</v>
      </c>
      <c r="B6552" s="55" t="s">
        <v>5264</v>
      </c>
    </row>
    <row r="6553" spans="1:2" x14ac:dyDescent="0.35">
      <c r="A6553" s="55" t="s">
        <v>3957</v>
      </c>
      <c r="B6553" s="55" t="s">
        <v>5264</v>
      </c>
    </row>
    <row r="6554" spans="1:2" x14ac:dyDescent="0.35">
      <c r="A6554" s="55" t="s">
        <v>4133</v>
      </c>
      <c r="B6554" s="55" t="s">
        <v>5264</v>
      </c>
    </row>
    <row r="6555" spans="1:2" x14ac:dyDescent="0.35">
      <c r="A6555" s="55" t="s">
        <v>4352</v>
      </c>
      <c r="B6555" s="55" t="s">
        <v>5264</v>
      </c>
    </row>
    <row r="6556" spans="1:2" x14ac:dyDescent="0.35">
      <c r="A6556" s="55" t="s">
        <v>4513</v>
      </c>
      <c r="B6556" s="55" t="s">
        <v>5264</v>
      </c>
    </row>
    <row r="6557" spans="1:2" x14ac:dyDescent="0.35">
      <c r="A6557" s="55" t="s">
        <v>668</v>
      </c>
      <c r="B6557" s="55" t="s">
        <v>5264</v>
      </c>
    </row>
    <row r="6558" spans="1:2" x14ac:dyDescent="0.35">
      <c r="A6558" s="55" t="s">
        <v>3803</v>
      </c>
      <c r="B6558" s="55" t="s">
        <v>5264</v>
      </c>
    </row>
    <row r="6559" spans="1:2" x14ac:dyDescent="0.35">
      <c r="A6559" s="55" t="s">
        <v>3959</v>
      </c>
      <c r="B6559" s="55" t="s">
        <v>5264</v>
      </c>
    </row>
    <row r="6560" spans="1:2" x14ac:dyDescent="0.35">
      <c r="A6560" s="55" t="s">
        <v>4135</v>
      </c>
      <c r="B6560" s="55" t="s">
        <v>5264</v>
      </c>
    </row>
    <row r="6561" spans="1:2" x14ac:dyDescent="0.35">
      <c r="A6561" s="55" t="s">
        <v>4354</v>
      </c>
      <c r="B6561" s="55" t="s">
        <v>5264</v>
      </c>
    </row>
    <row r="6562" spans="1:2" x14ac:dyDescent="0.35">
      <c r="A6562" s="55" t="s">
        <v>4515</v>
      </c>
      <c r="B6562" s="55" t="s">
        <v>5264</v>
      </c>
    </row>
    <row r="6563" spans="1:2" x14ac:dyDescent="0.35">
      <c r="A6563" s="55" t="s">
        <v>674</v>
      </c>
      <c r="B6563" s="55" t="s">
        <v>5264</v>
      </c>
    </row>
    <row r="6564" spans="1:2" x14ac:dyDescent="0.35">
      <c r="A6564" s="55" t="s">
        <v>941</v>
      </c>
      <c r="B6564" s="55" t="s">
        <v>5264</v>
      </c>
    </row>
    <row r="6565" spans="1:2" x14ac:dyDescent="0.35">
      <c r="A6565" s="55" t="s">
        <v>3960</v>
      </c>
      <c r="B6565" s="55" t="s">
        <v>5264</v>
      </c>
    </row>
    <row r="6566" spans="1:2" x14ac:dyDescent="0.35">
      <c r="A6566" s="55" t="s">
        <v>4137</v>
      </c>
      <c r="B6566" s="55" t="s">
        <v>5264</v>
      </c>
    </row>
    <row r="6567" spans="1:2" x14ac:dyDescent="0.35">
      <c r="A6567" s="55" t="s">
        <v>4356</v>
      </c>
      <c r="B6567" s="55" t="s">
        <v>5264</v>
      </c>
    </row>
    <row r="6568" spans="1:2" x14ac:dyDescent="0.35">
      <c r="A6568" s="55" t="s">
        <v>738</v>
      </c>
      <c r="B6568" s="55" t="s">
        <v>5264</v>
      </c>
    </row>
    <row r="6569" spans="1:2" x14ac:dyDescent="0.35">
      <c r="A6569" s="55" t="s">
        <v>942</v>
      </c>
      <c r="B6569" s="55" t="s">
        <v>5264</v>
      </c>
    </row>
    <row r="6570" spans="1:2" x14ac:dyDescent="0.35">
      <c r="A6570" s="55" t="s">
        <v>3961</v>
      </c>
      <c r="B6570" s="55" t="s">
        <v>5264</v>
      </c>
    </row>
    <row r="6571" spans="1:2" x14ac:dyDescent="0.35">
      <c r="A6571" s="55" t="s">
        <v>4139</v>
      </c>
      <c r="B6571" s="55" t="s">
        <v>5264</v>
      </c>
    </row>
    <row r="6572" spans="1:2" x14ac:dyDescent="0.35">
      <c r="A6572" s="55" t="s">
        <v>4358</v>
      </c>
      <c r="B6572" s="55" t="s">
        <v>5264</v>
      </c>
    </row>
    <row r="6573" spans="1:2" x14ac:dyDescent="0.35">
      <c r="A6573" s="55" t="s">
        <v>3555</v>
      </c>
      <c r="B6573" s="55" t="s">
        <v>5264</v>
      </c>
    </row>
    <row r="6574" spans="1:2" x14ac:dyDescent="0.35">
      <c r="A6574" s="55" t="s">
        <v>3807</v>
      </c>
      <c r="B6574" s="55" t="s">
        <v>5264</v>
      </c>
    </row>
    <row r="6575" spans="1:2" x14ac:dyDescent="0.35">
      <c r="A6575" s="55" t="s">
        <v>3963</v>
      </c>
      <c r="B6575" s="55" t="s">
        <v>5264</v>
      </c>
    </row>
    <row r="6576" spans="1:2" x14ac:dyDescent="0.35">
      <c r="A6576" s="55" t="s">
        <v>4141</v>
      </c>
      <c r="B6576" s="55" t="s">
        <v>5264</v>
      </c>
    </row>
    <row r="6577" spans="1:2" x14ac:dyDescent="0.35">
      <c r="A6577" s="55" t="s">
        <v>4360</v>
      </c>
      <c r="B6577" s="55" t="s">
        <v>5264</v>
      </c>
    </row>
    <row r="6578" spans="1:2" x14ac:dyDescent="0.35">
      <c r="A6578" s="55" t="s">
        <v>3557</v>
      </c>
      <c r="B6578" s="55" t="s">
        <v>5264</v>
      </c>
    </row>
    <row r="6579" spans="1:2" x14ac:dyDescent="0.35">
      <c r="A6579" s="55" t="s">
        <v>943</v>
      </c>
      <c r="B6579" s="55" t="s">
        <v>5264</v>
      </c>
    </row>
    <row r="6580" spans="1:2" x14ac:dyDescent="0.35">
      <c r="A6580" s="55" t="s">
        <v>3965</v>
      </c>
      <c r="B6580" s="55" t="s">
        <v>5264</v>
      </c>
    </row>
    <row r="6581" spans="1:2" x14ac:dyDescent="0.35">
      <c r="A6581" s="55" t="s">
        <v>4143</v>
      </c>
      <c r="B6581" s="55" t="s">
        <v>5264</v>
      </c>
    </row>
    <row r="6582" spans="1:2" x14ac:dyDescent="0.35">
      <c r="A6582" s="55" t="s">
        <v>4362</v>
      </c>
      <c r="B6582" s="55" t="s">
        <v>5264</v>
      </c>
    </row>
    <row r="6583" spans="1:2" x14ac:dyDescent="0.35">
      <c r="A6583" s="55" t="s">
        <v>3622</v>
      </c>
      <c r="B6583" s="55" t="s">
        <v>5264</v>
      </c>
    </row>
    <row r="6584" spans="1:2" x14ac:dyDescent="0.35">
      <c r="A6584" s="55" t="s">
        <v>3810</v>
      </c>
      <c r="B6584" s="55" t="s">
        <v>5264</v>
      </c>
    </row>
    <row r="6585" spans="1:2" x14ac:dyDescent="0.35">
      <c r="A6585" s="55" t="s">
        <v>3967</v>
      </c>
      <c r="B6585" s="55" t="s">
        <v>5264</v>
      </c>
    </row>
    <row r="6586" spans="1:2" x14ac:dyDescent="0.35">
      <c r="A6586" s="55" t="s">
        <v>4145</v>
      </c>
      <c r="B6586" s="55" t="s">
        <v>5264</v>
      </c>
    </row>
    <row r="6587" spans="1:2" x14ac:dyDescent="0.35">
      <c r="A6587" s="55" t="s">
        <v>4364</v>
      </c>
      <c r="B6587" s="55" t="s">
        <v>5264</v>
      </c>
    </row>
    <row r="6588" spans="1:2" x14ac:dyDescent="0.35">
      <c r="A6588" s="55" t="s">
        <v>4592</v>
      </c>
      <c r="B6588" s="55" t="s">
        <v>5265</v>
      </c>
    </row>
    <row r="6589" spans="1:2" x14ac:dyDescent="0.35">
      <c r="A6589" s="55" t="s">
        <v>2331</v>
      </c>
      <c r="B6589" s="55" t="s">
        <v>5265</v>
      </c>
    </row>
    <row r="6590" spans="1:2" x14ac:dyDescent="0.35">
      <c r="A6590" s="55" t="s">
        <v>2454</v>
      </c>
      <c r="B6590" s="55" t="s">
        <v>5265</v>
      </c>
    </row>
    <row r="6591" spans="1:2" x14ac:dyDescent="0.35">
      <c r="A6591" s="55" t="s">
        <v>4834</v>
      </c>
      <c r="B6591" s="55" t="s">
        <v>5265</v>
      </c>
    </row>
    <row r="6592" spans="1:2" x14ac:dyDescent="0.35">
      <c r="A6592" s="55" t="s">
        <v>2779</v>
      </c>
      <c r="B6592" s="55" t="s">
        <v>5265</v>
      </c>
    </row>
    <row r="6593" spans="1:2" x14ac:dyDescent="0.35">
      <c r="A6593" s="55" t="s">
        <v>3040</v>
      </c>
      <c r="B6593" s="55" t="s">
        <v>5265</v>
      </c>
    </row>
    <row r="6594" spans="1:2" x14ac:dyDescent="0.35">
      <c r="A6594" s="55" t="s">
        <v>2131</v>
      </c>
      <c r="B6594" s="55" t="s">
        <v>5265</v>
      </c>
    </row>
    <row r="6595" spans="1:2" x14ac:dyDescent="0.35">
      <c r="A6595" s="55" t="s">
        <v>4699</v>
      </c>
      <c r="B6595" s="55" t="s">
        <v>5265</v>
      </c>
    </row>
    <row r="6596" spans="1:2" x14ac:dyDescent="0.35">
      <c r="A6596" s="55" t="s">
        <v>2456</v>
      </c>
      <c r="B6596" s="55" t="s">
        <v>5265</v>
      </c>
    </row>
    <row r="6597" spans="1:2" x14ac:dyDescent="0.35">
      <c r="A6597" s="55" t="s">
        <v>4835</v>
      </c>
      <c r="B6597" s="55" t="s">
        <v>5265</v>
      </c>
    </row>
    <row r="6598" spans="1:2" x14ac:dyDescent="0.35">
      <c r="A6598" s="55" t="s">
        <v>2780</v>
      </c>
      <c r="B6598" s="55" t="s">
        <v>5265</v>
      </c>
    </row>
    <row r="6599" spans="1:2" x14ac:dyDescent="0.35">
      <c r="A6599" s="55" t="s">
        <v>3042</v>
      </c>
      <c r="B6599" s="55" t="s">
        <v>5265</v>
      </c>
    </row>
    <row r="6600" spans="1:2" x14ac:dyDescent="0.35">
      <c r="A6600" s="55" t="s">
        <v>4594</v>
      </c>
      <c r="B6600" s="55" t="s">
        <v>5265</v>
      </c>
    </row>
    <row r="6601" spans="1:2" x14ac:dyDescent="0.35">
      <c r="A6601" s="55" t="s">
        <v>4700</v>
      </c>
      <c r="B6601" s="55" t="s">
        <v>5265</v>
      </c>
    </row>
    <row r="6602" spans="1:2" x14ac:dyDescent="0.35">
      <c r="A6602" s="55" t="s">
        <v>4772</v>
      </c>
      <c r="B6602" s="55" t="s">
        <v>5265</v>
      </c>
    </row>
    <row r="6603" spans="1:2" x14ac:dyDescent="0.35">
      <c r="A6603" s="55" t="s">
        <v>2599</v>
      </c>
      <c r="B6603" s="55" t="s">
        <v>5265</v>
      </c>
    </row>
    <row r="6604" spans="1:2" x14ac:dyDescent="0.35">
      <c r="A6604" s="55" t="s">
        <v>2782</v>
      </c>
      <c r="B6604" s="55" t="s">
        <v>5265</v>
      </c>
    </row>
    <row r="6605" spans="1:2" x14ac:dyDescent="0.35">
      <c r="A6605" s="55" t="s">
        <v>3044</v>
      </c>
      <c r="B6605" s="55" t="s">
        <v>5265</v>
      </c>
    </row>
    <row r="6606" spans="1:2" x14ac:dyDescent="0.35">
      <c r="A6606" s="55" t="s">
        <v>2133</v>
      </c>
      <c r="B6606" s="55" t="s">
        <v>5265</v>
      </c>
    </row>
    <row r="6607" spans="1:2" x14ac:dyDescent="0.35">
      <c r="A6607" s="55" t="s">
        <v>2333</v>
      </c>
      <c r="B6607" s="55" t="s">
        <v>5265</v>
      </c>
    </row>
    <row r="6608" spans="1:2" x14ac:dyDescent="0.35">
      <c r="A6608" s="55" t="s">
        <v>4773</v>
      </c>
      <c r="B6608" s="55" t="s">
        <v>5265</v>
      </c>
    </row>
    <row r="6609" spans="1:2" x14ac:dyDescent="0.35">
      <c r="A6609" s="55" t="s">
        <v>2601</v>
      </c>
      <c r="B6609" s="55" t="s">
        <v>5265</v>
      </c>
    </row>
    <row r="6610" spans="1:2" x14ac:dyDescent="0.35">
      <c r="A6610" s="55" t="s">
        <v>2784</v>
      </c>
      <c r="B6610" s="55" t="s">
        <v>5265</v>
      </c>
    </row>
    <row r="6611" spans="1:2" x14ac:dyDescent="0.35">
      <c r="A6611" s="55" t="s">
        <v>4891</v>
      </c>
      <c r="B6611" s="55" t="s">
        <v>5265</v>
      </c>
    </row>
    <row r="6612" spans="1:2" x14ac:dyDescent="0.35">
      <c r="A6612" s="55" t="s">
        <v>2143</v>
      </c>
      <c r="B6612" s="55" t="s">
        <v>5265</v>
      </c>
    </row>
    <row r="6613" spans="1:2" x14ac:dyDescent="0.35">
      <c r="A6613" s="55" t="s">
        <v>4701</v>
      </c>
      <c r="B6613" s="55" t="s">
        <v>5265</v>
      </c>
    </row>
    <row r="6614" spans="1:2" x14ac:dyDescent="0.35">
      <c r="A6614" s="55" t="s">
        <v>4774</v>
      </c>
      <c r="B6614" s="55" t="s">
        <v>5265</v>
      </c>
    </row>
    <row r="6615" spans="1:2" x14ac:dyDescent="0.35">
      <c r="A6615" s="55" t="s">
        <v>4836</v>
      </c>
      <c r="B6615" s="55" t="s">
        <v>5265</v>
      </c>
    </row>
    <row r="6616" spans="1:2" x14ac:dyDescent="0.35">
      <c r="A6616" s="55" t="s">
        <v>2786</v>
      </c>
      <c r="B6616" s="55" t="s">
        <v>5265</v>
      </c>
    </row>
    <row r="6617" spans="1:2" x14ac:dyDescent="0.35">
      <c r="A6617" s="55" t="s">
        <v>3046</v>
      </c>
      <c r="B6617" s="55" t="s">
        <v>5265</v>
      </c>
    </row>
    <row r="6618" spans="1:2" x14ac:dyDescent="0.35">
      <c r="A6618" s="55" t="s">
        <v>4597</v>
      </c>
      <c r="B6618" s="55" t="s">
        <v>5265</v>
      </c>
    </row>
    <row r="6619" spans="1:2" x14ac:dyDescent="0.35">
      <c r="A6619" s="55" t="s">
        <v>4702</v>
      </c>
      <c r="B6619" s="55" t="s">
        <v>5265</v>
      </c>
    </row>
    <row r="6620" spans="1:2" x14ac:dyDescent="0.35">
      <c r="A6620" s="55" t="s">
        <v>4775</v>
      </c>
      <c r="B6620" s="55" t="s">
        <v>5265</v>
      </c>
    </row>
    <row r="6621" spans="1:2" x14ac:dyDescent="0.35">
      <c r="A6621" s="55" t="s">
        <v>2603</v>
      </c>
      <c r="B6621" s="55" t="s">
        <v>5265</v>
      </c>
    </row>
    <row r="6622" spans="1:2" x14ac:dyDescent="0.35">
      <c r="A6622" s="55" t="s">
        <v>2788</v>
      </c>
      <c r="B6622" s="55" t="s">
        <v>5265</v>
      </c>
    </row>
    <row r="6623" spans="1:2" x14ac:dyDescent="0.35">
      <c r="A6623" s="55" t="s">
        <v>4892</v>
      </c>
      <c r="B6623" s="55" t="s">
        <v>5265</v>
      </c>
    </row>
    <row r="6624" spans="1:2" x14ac:dyDescent="0.35">
      <c r="A6624" s="55" t="s">
        <v>4598</v>
      </c>
      <c r="B6624" s="55" t="s">
        <v>5265</v>
      </c>
    </row>
    <row r="6625" spans="1:2" x14ac:dyDescent="0.35">
      <c r="A6625" s="55" t="s">
        <v>4703</v>
      </c>
      <c r="B6625" s="55" t="s">
        <v>5265</v>
      </c>
    </row>
    <row r="6626" spans="1:2" x14ac:dyDescent="0.35">
      <c r="A6626" s="55" t="s">
        <v>4776</v>
      </c>
      <c r="B6626" s="55" t="s">
        <v>5265</v>
      </c>
    </row>
    <row r="6627" spans="1:2" x14ac:dyDescent="0.35">
      <c r="A6627" s="55" t="s">
        <v>2605</v>
      </c>
      <c r="B6627" s="55" t="s">
        <v>5265</v>
      </c>
    </row>
    <row r="6628" spans="1:2" x14ac:dyDescent="0.35">
      <c r="A6628" s="55" t="s">
        <v>2790</v>
      </c>
      <c r="B6628" s="55" t="s">
        <v>5265</v>
      </c>
    </row>
    <row r="6629" spans="1:2" x14ac:dyDescent="0.35">
      <c r="A6629" s="55" t="s">
        <v>3048</v>
      </c>
      <c r="B6629" s="55" t="s">
        <v>5265</v>
      </c>
    </row>
    <row r="6630" spans="1:2" x14ac:dyDescent="0.35">
      <c r="A6630" s="55" t="s">
        <v>4599</v>
      </c>
      <c r="B6630" s="55" t="s">
        <v>5265</v>
      </c>
    </row>
    <row r="6631" spans="1:2" x14ac:dyDescent="0.35">
      <c r="A6631" s="55" t="s">
        <v>4704</v>
      </c>
      <c r="B6631" s="55" t="s">
        <v>5265</v>
      </c>
    </row>
    <row r="6632" spans="1:2" x14ac:dyDescent="0.35">
      <c r="A6632" s="55" t="s">
        <v>4777</v>
      </c>
      <c r="B6632" s="55" t="s">
        <v>5265</v>
      </c>
    </row>
    <row r="6633" spans="1:2" x14ac:dyDescent="0.35">
      <c r="A6633" s="55" t="s">
        <v>2607</v>
      </c>
      <c r="B6633" s="55" t="s">
        <v>5265</v>
      </c>
    </row>
    <row r="6634" spans="1:2" x14ac:dyDescent="0.35">
      <c r="A6634" s="55" t="s">
        <v>2792</v>
      </c>
      <c r="B6634" s="55" t="s">
        <v>5265</v>
      </c>
    </row>
    <row r="6635" spans="1:2" x14ac:dyDescent="0.35">
      <c r="A6635" s="55" t="s">
        <v>3050</v>
      </c>
      <c r="B6635" s="55" t="s">
        <v>5265</v>
      </c>
    </row>
    <row r="6636" spans="1:2" x14ac:dyDescent="0.35">
      <c r="A6636" s="55" t="s">
        <v>4600</v>
      </c>
      <c r="B6636" s="55" t="s">
        <v>5265</v>
      </c>
    </row>
    <row r="6637" spans="1:2" x14ac:dyDescent="0.35">
      <c r="A6637" s="55" t="s">
        <v>2335</v>
      </c>
      <c r="B6637" s="55" t="s">
        <v>5265</v>
      </c>
    </row>
    <row r="6638" spans="1:2" x14ac:dyDescent="0.35">
      <c r="A6638" s="55" t="s">
        <v>4778</v>
      </c>
      <c r="B6638" s="55" t="s">
        <v>5265</v>
      </c>
    </row>
    <row r="6639" spans="1:2" x14ac:dyDescent="0.35">
      <c r="A6639" s="55" t="s">
        <v>2609</v>
      </c>
      <c r="B6639" s="55" t="s">
        <v>5265</v>
      </c>
    </row>
    <row r="6640" spans="1:2" x14ac:dyDescent="0.35">
      <c r="A6640" s="55" t="s">
        <v>2794</v>
      </c>
      <c r="B6640" s="55" t="s">
        <v>5265</v>
      </c>
    </row>
    <row r="6641" spans="1:2" x14ac:dyDescent="0.35">
      <c r="A6641" s="55" t="s">
        <v>3052</v>
      </c>
      <c r="B6641" s="55" t="s">
        <v>5265</v>
      </c>
    </row>
    <row r="6642" spans="1:2" x14ac:dyDescent="0.35">
      <c r="A6642" s="55" t="s">
        <v>4601</v>
      </c>
      <c r="B6642" s="55" t="s">
        <v>5265</v>
      </c>
    </row>
    <row r="6643" spans="1:2" x14ac:dyDescent="0.35">
      <c r="A6643" s="55" t="s">
        <v>4705</v>
      </c>
      <c r="B6643" s="55" t="s">
        <v>5265</v>
      </c>
    </row>
    <row r="6644" spans="1:2" x14ac:dyDescent="0.35">
      <c r="A6644" s="55" t="s">
        <v>4779</v>
      </c>
      <c r="B6644" s="55" t="s">
        <v>5265</v>
      </c>
    </row>
    <row r="6645" spans="1:2" x14ac:dyDescent="0.35">
      <c r="A6645" s="55" t="s">
        <v>2611</v>
      </c>
      <c r="B6645" s="55" t="s">
        <v>5265</v>
      </c>
    </row>
    <row r="6646" spans="1:2" x14ac:dyDescent="0.35">
      <c r="A6646" s="55" t="s">
        <v>4884</v>
      </c>
      <c r="B6646" s="55" t="s">
        <v>5265</v>
      </c>
    </row>
    <row r="6647" spans="1:2" x14ac:dyDescent="0.35">
      <c r="A6647" s="55" t="s">
        <v>3054</v>
      </c>
      <c r="B6647" s="55" t="s">
        <v>5265</v>
      </c>
    </row>
    <row r="6648" spans="1:2" x14ac:dyDescent="0.35">
      <c r="A6648" s="55" t="s">
        <v>4602</v>
      </c>
      <c r="B6648" s="55" t="s">
        <v>5265</v>
      </c>
    </row>
    <row r="6649" spans="1:2" x14ac:dyDescent="0.35">
      <c r="A6649" s="55" t="s">
        <v>2337</v>
      </c>
      <c r="B6649" s="55" t="s">
        <v>5265</v>
      </c>
    </row>
    <row r="6650" spans="1:2" x14ac:dyDescent="0.35">
      <c r="A6650" s="55" t="s">
        <v>4780</v>
      </c>
      <c r="B6650" s="55" t="s">
        <v>5265</v>
      </c>
    </row>
    <row r="6651" spans="1:2" x14ac:dyDescent="0.35">
      <c r="A6651" s="55" t="s">
        <v>2613</v>
      </c>
      <c r="B6651" s="55" t="s">
        <v>5265</v>
      </c>
    </row>
    <row r="6652" spans="1:2" x14ac:dyDescent="0.35">
      <c r="A6652" s="55" t="s">
        <v>2796</v>
      </c>
      <c r="B6652" s="55" t="s">
        <v>5265</v>
      </c>
    </row>
    <row r="6653" spans="1:2" x14ac:dyDescent="0.35">
      <c r="A6653" s="55" t="s">
        <v>3056</v>
      </c>
      <c r="B6653" s="55" t="s">
        <v>5265</v>
      </c>
    </row>
    <row r="6654" spans="1:2" x14ac:dyDescent="0.35">
      <c r="A6654" s="55" t="s">
        <v>2157</v>
      </c>
      <c r="B6654" s="55" t="s">
        <v>5265</v>
      </c>
    </row>
    <row r="6655" spans="1:2" x14ac:dyDescent="0.35">
      <c r="A6655" s="55" t="s">
        <v>4706</v>
      </c>
      <c r="B6655" s="55" t="s">
        <v>5265</v>
      </c>
    </row>
    <row r="6656" spans="1:2" x14ac:dyDescent="0.35">
      <c r="A6656" s="55" t="s">
        <v>2458</v>
      </c>
      <c r="B6656" s="55" t="s">
        <v>5265</v>
      </c>
    </row>
    <row r="6657" spans="1:2" x14ac:dyDescent="0.35">
      <c r="A6657" s="55" t="s">
        <v>2615</v>
      </c>
      <c r="B6657" s="55" t="s">
        <v>5265</v>
      </c>
    </row>
    <row r="6658" spans="1:2" x14ac:dyDescent="0.35">
      <c r="A6658" s="55" t="s">
        <v>2798</v>
      </c>
      <c r="B6658" s="55" t="s">
        <v>5265</v>
      </c>
    </row>
    <row r="6659" spans="1:2" x14ac:dyDescent="0.35">
      <c r="A6659" s="55" t="s">
        <v>3058</v>
      </c>
      <c r="B6659" s="55" t="s">
        <v>5265</v>
      </c>
    </row>
    <row r="6660" spans="1:2" x14ac:dyDescent="0.35">
      <c r="A6660" s="55" t="s">
        <v>4603</v>
      </c>
      <c r="B6660" s="55" t="s">
        <v>5265</v>
      </c>
    </row>
    <row r="6661" spans="1:2" x14ac:dyDescent="0.35">
      <c r="A6661" s="55" t="s">
        <v>2339</v>
      </c>
      <c r="B6661" s="55" t="s">
        <v>5265</v>
      </c>
    </row>
    <row r="6662" spans="1:2" x14ac:dyDescent="0.35">
      <c r="A6662" s="55" t="s">
        <v>4781</v>
      </c>
      <c r="B6662" s="55" t="s">
        <v>5265</v>
      </c>
    </row>
    <row r="6663" spans="1:2" x14ac:dyDescent="0.35">
      <c r="A6663" s="55" t="s">
        <v>2617</v>
      </c>
      <c r="B6663" s="55" t="s">
        <v>5265</v>
      </c>
    </row>
    <row r="6664" spans="1:2" x14ac:dyDescent="0.35">
      <c r="A6664" s="55" t="s">
        <v>2800</v>
      </c>
      <c r="B6664" s="55" t="s">
        <v>5265</v>
      </c>
    </row>
    <row r="6665" spans="1:2" x14ac:dyDescent="0.35">
      <c r="A6665" s="55" t="s">
        <v>3060</v>
      </c>
      <c r="B6665" s="55" t="s">
        <v>5265</v>
      </c>
    </row>
    <row r="6666" spans="1:2" x14ac:dyDescent="0.35">
      <c r="A6666" s="55" t="s">
        <v>4604</v>
      </c>
      <c r="B6666" s="55" t="s">
        <v>5265</v>
      </c>
    </row>
    <row r="6667" spans="1:2" x14ac:dyDescent="0.35">
      <c r="A6667" s="55" t="s">
        <v>4707</v>
      </c>
      <c r="B6667" s="55" t="s">
        <v>5265</v>
      </c>
    </row>
    <row r="6668" spans="1:2" x14ac:dyDescent="0.35">
      <c r="A6668" s="55" t="s">
        <v>4782</v>
      </c>
      <c r="B6668" s="55" t="s">
        <v>5265</v>
      </c>
    </row>
    <row r="6669" spans="1:2" x14ac:dyDescent="0.35">
      <c r="A6669" s="55" t="s">
        <v>2619</v>
      </c>
      <c r="B6669" s="55" t="s">
        <v>5265</v>
      </c>
    </row>
    <row r="6670" spans="1:2" x14ac:dyDescent="0.35">
      <c r="A6670" s="55" t="s">
        <v>2802</v>
      </c>
      <c r="B6670" s="55" t="s">
        <v>5265</v>
      </c>
    </row>
    <row r="6671" spans="1:2" x14ac:dyDescent="0.35">
      <c r="A6671" s="55" t="s">
        <v>3062</v>
      </c>
      <c r="B6671" s="55" t="s">
        <v>5265</v>
      </c>
    </row>
    <row r="6672" spans="1:2" x14ac:dyDescent="0.35">
      <c r="A6672" s="55" t="s">
        <v>4605</v>
      </c>
      <c r="B6672" s="55" t="s">
        <v>5265</v>
      </c>
    </row>
    <row r="6673" spans="1:2" x14ac:dyDescent="0.35">
      <c r="A6673" s="55" t="s">
        <v>2341</v>
      </c>
      <c r="B6673" s="55" t="s">
        <v>5265</v>
      </c>
    </row>
    <row r="6674" spans="1:2" x14ac:dyDescent="0.35">
      <c r="A6674" s="55" t="s">
        <v>2460</v>
      </c>
      <c r="B6674" s="55" t="s">
        <v>5265</v>
      </c>
    </row>
    <row r="6675" spans="1:2" x14ac:dyDescent="0.35">
      <c r="A6675" s="55" t="s">
        <v>4837</v>
      </c>
      <c r="B6675" s="55" t="s">
        <v>5265</v>
      </c>
    </row>
    <row r="6676" spans="1:2" x14ac:dyDescent="0.35">
      <c r="A6676" s="55" t="s">
        <v>2804</v>
      </c>
      <c r="B6676" s="55" t="s">
        <v>5265</v>
      </c>
    </row>
    <row r="6677" spans="1:2" x14ac:dyDescent="0.35">
      <c r="A6677" s="55" t="s">
        <v>3064</v>
      </c>
      <c r="B6677" s="55" t="s">
        <v>5265</v>
      </c>
    </row>
    <row r="6678" spans="1:2" x14ac:dyDescent="0.35">
      <c r="A6678" s="55" t="s">
        <v>4606</v>
      </c>
      <c r="B6678" s="55" t="s">
        <v>5265</v>
      </c>
    </row>
    <row r="6679" spans="1:2" x14ac:dyDescent="0.35">
      <c r="A6679" s="55" t="s">
        <v>2343</v>
      </c>
      <c r="B6679" s="55" t="s">
        <v>5265</v>
      </c>
    </row>
    <row r="6680" spans="1:2" x14ac:dyDescent="0.35">
      <c r="A6680" s="55" t="s">
        <v>4783</v>
      </c>
      <c r="B6680" s="55" t="s">
        <v>5265</v>
      </c>
    </row>
    <row r="6681" spans="1:2" x14ac:dyDescent="0.35">
      <c r="A6681" s="55" t="s">
        <v>4838</v>
      </c>
      <c r="B6681" s="55" t="s">
        <v>5265</v>
      </c>
    </row>
    <row r="6682" spans="1:2" x14ac:dyDescent="0.35">
      <c r="A6682" s="55" t="s">
        <v>2806</v>
      </c>
      <c r="B6682" s="55" t="s">
        <v>5265</v>
      </c>
    </row>
    <row r="6683" spans="1:2" x14ac:dyDescent="0.35">
      <c r="A6683" s="55" t="s">
        <v>3066</v>
      </c>
      <c r="B6683" s="55" t="s">
        <v>5265</v>
      </c>
    </row>
    <row r="6684" spans="1:2" x14ac:dyDescent="0.35">
      <c r="A6684" s="55" t="s">
        <v>2161</v>
      </c>
      <c r="B6684" s="55" t="s">
        <v>5265</v>
      </c>
    </row>
    <row r="6685" spans="1:2" x14ac:dyDescent="0.35">
      <c r="A6685" s="55" t="s">
        <v>2345</v>
      </c>
      <c r="B6685" s="55" t="s">
        <v>5265</v>
      </c>
    </row>
    <row r="6686" spans="1:2" x14ac:dyDescent="0.35">
      <c r="A6686" s="55" t="s">
        <v>2462</v>
      </c>
      <c r="B6686" s="55" t="s">
        <v>5265</v>
      </c>
    </row>
    <row r="6687" spans="1:2" x14ac:dyDescent="0.35">
      <c r="A6687" s="55" t="s">
        <v>2621</v>
      </c>
      <c r="B6687" s="55" t="s">
        <v>5265</v>
      </c>
    </row>
    <row r="6688" spans="1:2" x14ac:dyDescent="0.35">
      <c r="A6688" s="55" t="s">
        <v>2808</v>
      </c>
      <c r="B6688" s="55" t="s">
        <v>5265</v>
      </c>
    </row>
    <row r="6689" spans="1:2" x14ac:dyDescent="0.35">
      <c r="A6689" s="55" t="s">
        <v>3068</v>
      </c>
      <c r="B6689" s="55" t="s">
        <v>5265</v>
      </c>
    </row>
    <row r="6690" spans="1:2" x14ac:dyDescent="0.35">
      <c r="A6690" s="55" t="s">
        <v>4607</v>
      </c>
      <c r="B6690" s="55" t="s">
        <v>5265</v>
      </c>
    </row>
    <row r="6691" spans="1:2" x14ac:dyDescent="0.35">
      <c r="A6691" s="55" t="s">
        <v>2347</v>
      </c>
      <c r="B6691" s="55" t="s">
        <v>5265</v>
      </c>
    </row>
    <row r="6692" spans="1:2" x14ac:dyDescent="0.35">
      <c r="A6692" s="55" t="s">
        <v>2464</v>
      </c>
      <c r="B6692" s="55" t="s">
        <v>5265</v>
      </c>
    </row>
    <row r="6693" spans="1:2" x14ac:dyDescent="0.35">
      <c r="A6693" s="55" t="s">
        <v>2623</v>
      </c>
      <c r="B6693" s="55" t="s">
        <v>5265</v>
      </c>
    </row>
    <row r="6694" spans="1:2" x14ac:dyDescent="0.35">
      <c r="A6694" s="55" t="s">
        <v>2810</v>
      </c>
      <c r="B6694" s="55" t="s">
        <v>5265</v>
      </c>
    </row>
    <row r="6695" spans="1:2" x14ac:dyDescent="0.35">
      <c r="A6695" s="55" t="s">
        <v>3070</v>
      </c>
      <c r="B6695" s="55" t="s">
        <v>5265</v>
      </c>
    </row>
    <row r="6696" spans="1:2" x14ac:dyDescent="0.35">
      <c r="A6696" s="55" t="s">
        <v>4610</v>
      </c>
      <c r="B6696" s="55" t="s">
        <v>5265</v>
      </c>
    </row>
    <row r="6697" spans="1:2" x14ac:dyDescent="0.35">
      <c r="A6697" s="55" t="s">
        <v>4708</v>
      </c>
      <c r="B6697" s="55" t="s">
        <v>5265</v>
      </c>
    </row>
    <row r="6698" spans="1:2" x14ac:dyDescent="0.35">
      <c r="A6698" s="55" t="s">
        <v>4784</v>
      </c>
      <c r="B6698" s="55" t="s">
        <v>5265</v>
      </c>
    </row>
    <row r="6699" spans="1:2" x14ac:dyDescent="0.35">
      <c r="A6699" s="55" t="s">
        <v>2625</v>
      </c>
      <c r="B6699" s="55" t="s">
        <v>5265</v>
      </c>
    </row>
    <row r="6700" spans="1:2" x14ac:dyDescent="0.35">
      <c r="A6700" s="55" t="s">
        <v>2812</v>
      </c>
      <c r="B6700" s="55" t="s">
        <v>5265</v>
      </c>
    </row>
    <row r="6701" spans="1:2" x14ac:dyDescent="0.35">
      <c r="A6701" s="55" t="s">
        <v>3072</v>
      </c>
      <c r="B6701" s="55" t="s">
        <v>5265</v>
      </c>
    </row>
    <row r="6702" spans="1:2" x14ac:dyDescent="0.35">
      <c r="A6702" s="55" t="s">
        <v>2187</v>
      </c>
      <c r="B6702" s="55" t="s">
        <v>5265</v>
      </c>
    </row>
    <row r="6703" spans="1:2" x14ac:dyDescent="0.35">
      <c r="A6703" s="55" t="s">
        <v>2349</v>
      </c>
      <c r="B6703" s="55" t="s">
        <v>5265</v>
      </c>
    </row>
    <row r="6704" spans="1:2" x14ac:dyDescent="0.35">
      <c r="A6704" s="55" t="s">
        <v>2466</v>
      </c>
      <c r="B6704" s="55" t="s">
        <v>5265</v>
      </c>
    </row>
    <row r="6705" spans="1:2" x14ac:dyDescent="0.35">
      <c r="A6705" s="55" t="s">
        <v>4839</v>
      </c>
      <c r="B6705" s="55" t="s">
        <v>5265</v>
      </c>
    </row>
    <row r="6706" spans="1:2" x14ac:dyDescent="0.35">
      <c r="A6706" s="55" t="s">
        <v>2814</v>
      </c>
      <c r="B6706" s="55" t="s">
        <v>5265</v>
      </c>
    </row>
    <row r="6707" spans="1:2" x14ac:dyDescent="0.35">
      <c r="A6707" s="55" t="s">
        <v>3074</v>
      </c>
      <c r="B6707" s="55" t="s">
        <v>5265</v>
      </c>
    </row>
    <row r="6708" spans="1:2" x14ac:dyDescent="0.35">
      <c r="A6708" s="55" t="s">
        <v>4613</v>
      </c>
      <c r="B6708" s="55" t="s">
        <v>5265</v>
      </c>
    </row>
    <row r="6709" spans="1:2" x14ac:dyDescent="0.35">
      <c r="A6709" s="55" t="s">
        <v>2351</v>
      </c>
      <c r="B6709" s="55" t="s">
        <v>5265</v>
      </c>
    </row>
    <row r="6710" spans="1:2" x14ac:dyDescent="0.35">
      <c r="A6710" s="55" t="s">
        <v>4785</v>
      </c>
      <c r="B6710" s="55" t="s">
        <v>5265</v>
      </c>
    </row>
    <row r="6711" spans="1:2" x14ac:dyDescent="0.35">
      <c r="A6711" s="55" t="s">
        <v>4840</v>
      </c>
      <c r="B6711" s="55" t="s">
        <v>5265</v>
      </c>
    </row>
    <row r="6712" spans="1:2" x14ac:dyDescent="0.35">
      <c r="A6712" s="55" t="s">
        <v>2816</v>
      </c>
      <c r="B6712" s="55" t="s">
        <v>5265</v>
      </c>
    </row>
    <row r="6713" spans="1:2" x14ac:dyDescent="0.35">
      <c r="A6713" s="55" t="s">
        <v>3076</v>
      </c>
      <c r="B6713" s="55" t="s">
        <v>5265</v>
      </c>
    </row>
    <row r="6714" spans="1:2" x14ac:dyDescent="0.35">
      <c r="A6714" s="55" t="s">
        <v>2215</v>
      </c>
      <c r="B6714" s="55" t="s">
        <v>5265</v>
      </c>
    </row>
    <row r="6715" spans="1:2" x14ac:dyDescent="0.35">
      <c r="A6715" s="55" t="s">
        <v>2353</v>
      </c>
      <c r="B6715" s="55" t="s">
        <v>5265</v>
      </c>
    </row>
    <row r="6716" spans="1:2" x14ac:dyDescent="0.35">
      <c r="A6716" s="55" t="s">
        <v>4786</v>
      </c>
      <c r="B6716" s="55" t="s">
        <v>5265</v>
      </c>
    </row>
    <row r="6717" spans="1:2" x14ac:dyDescent="0.35">
      <c r="A6717" s="55" t="s">
        <v>2627</v>
      </c>
      <c r="B6717" s="55" t="s">
        <v>5265</v>
      </c>
    </row>
    <row r="6718" spans="1:2" x14ac:dyDescent="0.35">
      <c r="A6718" s="55" t="s">
        <v>2818</v>
      </c>
      <c r="B6718" s="55" t="s">
        <v>5265</v>
      </c>
    </row>
    <row r="6719" spans="1:2" x14ac:dyDescent="0.35">
      <c r="A6719" s="55" t="s">
        <v>3078</v>
      </c>
      <c r="B6719" s="55" t="s">
        <v>5265</v>
      </c>
    </row>
    <row r="6720" spans="1:2" x14ac:dyDescent="0.35">
      <c r="A6720" s="55" t="s">
        <v>4614</v>
      </c>
      <c r="B6720" s="55" t="s">
        <v>5265</v>
      </c>
    </row>
    <row r="6721" spans="1:2" x14ac:dyDescent="0.35">
      <c r="A6721" s="55" t="s">
        <v>4709</v>
      </c>
      <c r="B6721" s="55" t="s">
        <v>5265</v>
      </c>
    </row>
    <row r="6722" spans="1:2" x14ac:dyDescent="0.35">
      <c r="A6722" s="55" t="s">
        <v>4787</v>
      </c>
      <c r="B6722" s="55" t="s">
        <v>5265</v>
      </c>
    </row>
    <row r="6723" spans="1:2" x14ac:dyDescent="0.35">
      <c r="A6723" s="55" t="s">
        <v>2629</v>
      </c>
      <c r="B6723" s="55" t="s">
        <v>5265</v>
      </c>
    </row>
    <row r="6724" spans="1:2" x14ac:dyDescent="0.35">
      <c r="A6724" s="55" t="s">
        <v>2820</v>
      </c>
      <c r="B6724" s="55" t="s">
        <v>5265</v>
      </c>
    </row>
    <row r="6725" spans="1:2" x14ac:dyDescent="0.35">
      <c r="A6725" s="55" t="s">
        <v>3080</v>
      </c>
      <c r="B6725" s="55" t="s">
        <v>5265</v>
      </c>
    </row>
    <row r="6726" spans="1:2" x14ac:dyDescent="0.35">
      <c r="A6726" s="55" t="s">
        <v>2225</v>
      </c>
      <c r="B6726" s="55" t="s">
        <v>5265</v>
      </c>
    </row>
    <row r="6727" spans="1:2" x14ac:dyDescent="0.35">
      <c r="A6727" s="55" t="s">
        <v>4710</v>
      </c>
      <c r="B6727" s="55" t="s">
        <v>5265</v>
      </c>
    </row>
    <row r="6728" spans="1:2" x14ac:dyDescent="0.35">
      <c r="A6728" s="55" t="s">
        <v>2468</v>
      </c>
      <c r="B6728" s="55" t="s">
        <v>5265</v>
      </c>
    </row>
    <row r="6729" spans="1:2" x14ac:dyDescent="0.35">
      <c r="A6729" s="55" t="s">
        <v>4841</v>
      </c>
      <c r="B6729" s="55" t="s">
        <v>5265</v>
      </c>
    </row>
    <row r="6730" spans="1:2" x14ac:dyDescent="0.35">
      <c r="A6730" s="55" t="s">
        <v>2822</v>
      </c>
      <c r="B6730" s="55" t="s">
        <v>5265</v>
      </c>
    </row>
    <row r="6731" spans="1:2" x14ac:dyDescent="0.35">
      <c r="A6731" s="55" t="s">
        <v>4893</v>
      </c>
      <c r="B6731" s="55" t="s">
        <v>5265</v>
      </c>
    </row>
    <row r="6732" spans="1:2" x14ac:dyDescent="0.35">
      <c r="A6732" s="55" t="s">
        <v>4615</v>
      </c>
      <c r="B6732" s="55" t="s">
        <v>5265</v>
      </c>
    </row>
    <row r="6733" spans="1:2" x14ac:dyDescent="0.35">
      <c r="A6733" s="55" t="s">
        <v>4711</v>
      </c>
      <c r="B6733" s="55" t="s">
        <v>5265</v>
      </c>
    </row>
    <row r="6734" spans="1:2" x14ac:dyDescent="0.35">
      <c r="A6734" s="55" t="s">
        <v>4788</v>
      </c>
      <c r="B6734" s="55" t="s">
        <v>5265</v>
      </c>
    </row>
    <row r="6735" spans="1:2" x14ac:dyDescent="0.35">
      <c r="A6735" s="55" t="s">
        <v>2631</v>
      </c>
      <c r="B6735" s="55" t="s">
        <v>5265</v>
      </c>
    </row>
    <row r="6736" spans="1:2" x14ac:dyDescent="0.35">
      <c r="A6736" s="55" t="s">
        <v>2824</v>
      </c>
      <c r="B6736" s="55" t="s">
        <v>5265</v>
      </c>
    </row>
    <row r="6737" spans="1:2" x14ac:dyDescent="0.35">
      <c r="A6737" s="55" t="s">
        <v>3082</v>
      </c>
      <c r="B6737" s="55" t="s">
        <v>5265</v>
      </c>
    </row>
    <row r="6738" spans="1:2" x14ac:dyDescent="0.35">
      <c r="A6738" s="55" t="s">
        <v>4616</v>
      </c>
      <c r="B6738" s="55" t="s">
        <v>5265</v>
      </c>
    </row>
    <row r="6739" spans="1:2" x14ac:dyDescent="0.35">
      <c r="A6739" s="55" t="s">
        <v>4712</v>
      </c>
      <c r="B6739" s="55" t="s">
        <v>5265</v>
      </c>
    </row>
    <row r="6740" spans="1:2" x14ac:dyDescent="0.35">
      <c r="A6740" s="55" t="s">
        <v>4789</v>
      </c>
      <c r="B6740" s="55" t="s">
        <v>5265</v>
      </c>
    </row>
    <row r="6741" spans="1:2" x14ac:dyDescent="0.35">
      <c r="A6741" s="55" t="s">
        <v>2633</v>
      </c>
      <c r="B6741" s="55" t="s">
        <v>5265</v>
      </c>
    </row>
    <row r="6742" spans="1:2" x14ac:dyDescent="0.35">
      <c r="A6742" s="55" t="s">
        <v>2825</v>
      </c>
      <c r="B6742" s="55" t="s">
        <v>5265</v>
      </c>
    </row>
    <row r="6743" spans="1:2" x14ac:dyDescent="0.35">
      <c r="A6743" s="55" t="s">
        <v>3084</v>
      </c>
      <c r="B6743" s="55" t="s">
        <v>5265</v>
      </c>
    </row>
    <row r="6744" spans="1:2" x14ac:dyDescent="0.35">
      <c r="A6744" s="55" t="s">
        <v>4617</v>
      </c>
      <c r="B6744" s="55" t="s">
        <v>5265</v>
      </c>
    </row>
    <row r="6745" spans="1:2" x14ac:dyDescent="0.35">
      <c r="A6745" s="55" t="s">
        <v>4713</v>
      </c>
      <c r="B6745" s="55" t="s">
        <v>5265</v>
      </c>
    </row>
    <row r="6746" spans="1:2" x14ac:dyDescent="0.35">
      <c r="A6746" s="55" t="s">
        <v>4790</v>
      </c>
      <c r="B6746" s="55" t="s">
        <v>5265</v>
      </c>
    </row>
    <row r="6747" spans="1:2" x14ac:dyDescent="0.35">
      <c r="A6747" s="55" t="s">
        <v>2635</v>
      </c>
      <c r="B6747" s="55" t="s">
        <v>5265</v>
      </c>
    </row>
    <row r="6748" spans="1:2" x14ac:dyDescent="0.35">
      <c r="A6748" s="55" t="s">
        <v>2827</v>
      </c>
      <c r="B6748" s="55" t="s">
        <v>5265</v>
      </c>
    </row>
    <row r="6749" spans="1:2" x14ac:dyDescent="0.35">
      <c r="A6749" s="55" t="s">
        <v>3086</v>
      </c>
      <c r="B6749" s="55" t="s">
        <v>5265</v>
      </c>
    </row>
    <row r="6750" spans="1:2" x14ac:dyDescent="0.35">
      <c r="A6750" s="55" t="s">
        <v>4618</v>
      </c>
      <c r="B6750" s="55" t="s">
        <v>5265</v>
      </c>
    </row>
    <row r="6751" spans="1:2" x14ac:dyDescent="0.35">
      <c r="A6751" s="55" t="s">
        <v>4714</v>
      </c>
      <c r="B6751" s="55" t="s">
        <v>5265</v>
      </c>
    </row>
    <row r="6752" spans="1:2" x14ac:dyDescent="0.35">
      <c r="A6752" s="55" t="s">
        <v>2470</v>
      </c>
      <c r="B6752" s="55" t="s">
        <v>5265</v>
      </c>
    </row>
    <row r="6753" spans="1:2" x14ac:dyDescent="0.35">
      <c r="A6753" s="55" t="s">
        <v>4842</v>
      </c>
      <c r="B6753" s="55" t="s">
        <v>5265</v>
      </c>
    </row>
    <row r="6754" spans="1:2" x14ac:dyDescent="0.35">
      <c r="A6754" s="55" t="s">
        <v>2828</v>
      </c>
      <c r="B6754" s="55" t="s">
        <v>5265</v>
      </c>
    </row>
    <row r="6755" spans="1:2" x14ac:dyDescent="0.35">
      <c r="A6755" s="55" t="s">
        <v>3088</v>
      </c>
      <c r="B6755" s="55" t="s">
        <v>5265</v>
      </c>
    </row>
    <row r="6756" spans="1:2" x14ac:dyDescent="0.35">
      <c r="A6756" s="55" t="s">
        <v>2227</v>
      </c>
      <c r="B6756" s="55" t="s">
        <v>5265</v>
      </c>
    </row>
    <row r="6757" spans="1:2" x14ac:dyDescent="0.35">
      <c r="A6757" s="55" t="s">
        <v>4715</v>
      </c>
      <c r="B6757" s="55" t="s">
        <v>5265</v>
      </c>
    </row>
    <row r="6758" spans="1:2" x14ac:dyDescent="0.35">
      <c r="A6758" s="55" t="s">
        <v>2472</v>
      </c>
      <c r="B6758" s="55" t="s">
        <v>5265</v>
      </c>
    </row>
    <row r="6759" spans="1:2" x14ac:dyDescent="0.35">
      <c r="A6759" s="55" t="s">
        <v>4843</v>
      </c>
      <c r="B6759" s="55" t="s">
        <v>5265</v>
      </c>
    </row>
    <row r="6760" spans="1:2" x14ac:dyDescent="0.35">
      <c r="A6760" s="55" t="s">
        <v>2830</v>
      </c>
      <c r="B6760" s="55" t="s">
        <v>5265</v>
      </c>
    </row>
    <row r="6761" spans="1:2" x14ac:dyDescent="0.35">
      <c r="A6761" s="55" t="s">
        <v>4894</v>
      </c>
      <c r="B6761" s="55" t="s">
        <v>5265</v>
      </c>
    </row>
    <row r="6762" spans="1:2" x14ac:dyDescent="0.35">
      <c r="A6762" s="55" t="s">
        <v>4619</v>
      </c>
      <c r="B6762" s="55" t="s">
        <v>5265</v>
      </c>
    </row>
    <row r="6763" spans="1:2" x14ac:dyDescent="0.35">
      <c r="A6763" s="55" t="s">
        <v>4716</v>
      </c>
      <c r="B6763" s="55" t="s">
        <v>5265</v>
      </c>
    </row>
    <row r="6764" spans="1:2" x14ac:dyDescent="0.35">
      <c r="A6764" s="55" t="s">
        <v>2474</v>
      </c>
      <c r="B6764" s="55" t="s">
        <v>5265</v>
      </c>
    </row>
    <row r="6765" spans="1:2" x14ac:dyDescent="0.35">
      <c r="A6765" s="55" t="s">
        <v>4844</v>
      </c>
      <c r="B6765" s="55" t="s">
        <v>5265</v>
      </c>
    </row>
    <row r="6766" spans="1:2" x14ac:dyDescent="0.35">
      <c r="A6766" s="55" t="s">
        <v>2832</v>
      </c>
      <c r="B6766" s="55" t="s">
        <v>5265</v>
      </c>
    </row>
    <row r="6767" spans="1:2" x14ac:dyDescent="0.35">
      <c r="A6767" s="55" t="s">
        <v>3090</v>
      </c>
      <c r="B6767" s="55" t="s">
        <v>5265</v>
      </c>
    </row>
    <row r="6768" spans="1:2" x14ac:dyDescent="0.35">
      <c r="A6768" s="55" t="s">
        <v>4620</v>
      </c>
      <c r="B6768" s="55" t="s">
        <v>5265</v>
      </c>
    </row>
    <row r="6769" spans="1:2" x14ac:dyDescent="0.35">
      <c r="A6769" s="55" t="s">
        <v>4717</v>
      </c>
      <c r="B6769" s="55" t="s">
        <v>5265</v>
      </c>
    </row>
    <row r="6770" spans="1:2" x14ac:dyDescent="0.35">
      <c r="A6770" s="55" t="s">
        <v>2476</v>
      </c>
      <c r="B6770" s="55" t="s">
        <v>5265</v>
      </c>
    </row>
    <row r="6771" spans="1:2" x14ac:dyDescent="0.35">
      <c r="A6771" s="55" t="s">
        <v>2637</v>
      </c>
      <c r="B6771" s="55" t="s">
        <v>5265</v>
      </c>
    </row>
    <row r="6772" spans="1:2" x14ac:dyDescent="0.35">
      <c r="A6772" s="55" t="s">
        <v>2834</v>
      </c>
      <c r="B6772" s="55" t="s">
        <v>5265</v>
      </c>
    </row>
    <row r="6773" spans="1:2" x14ac:dyDescent="0.35">
      <c r="A6773" s="55" t="s">
        <v>4895</v>
      </c>
      <c r="B6773" s="55" t="s">
        <v>5265</v>
      </c>
    </row>
    <row r="6774" spans="1:2" x14ac:dyDescent="0.35">
      <c r="A6774" s="55" t="s">
        <v>4621</v>
      </c>
      <c r="B6774" s="55" t="s">
        <v>5265</v>
      </c>
    </row>
    <row r="6775" spans="1:2" x14ac:dyDescent="0.35">
      <c r="A6775" s="55" t="s">
        <v>2355</v>
      </c>
      <c r="B6775" s="55" t="s">
        <v>5265</v>
      </c>
    </row>
    <row r="6776" spans="1:2" x14ac:dyDescent="0.35">
      <c r="A6776" s="55" t="s">
        <v>2478</v>
      </c>
      <c r="B6776" s="55" t="s">
        <v>5265</v>
      </c>
    </row>
    <row r="6777" spans="1:2" x14ac:dyDescent="0.35">
      <c r="A6777" s="55" t="s">
        <v>2639</v>
      </c>
      <c r="B6777" s="55" t="s">
        <v>5265</v>
      </c>
    </row>
    <row r="6778" spans="1:2" x14ac:dyDescent="0.35">
      <c r="A6778" s="55" t="s">
        <v>2836</v>
      </c>
      <c r="B6778" s="55" t="s">
        <v>5265</v>
      </c>
    </row>
    <row r="6779" spans="1:2" x14ac:dyDescent="0.35">
      <c r="A6779" s="55" t="s">
        <v>3092</v>
      </c>
      <c r="B6779" s="55" t="s">
        <v>5265</v>
      </c>
    </row>
    <row r="6780" spans="1:2" x14ac:dyDescent="0.35">
      <c r="A6780" s="55" t="s">
        <v>4622</v>
      </c>
      <c r="B6780" s="55" t="s">
        <v>5265</v>
      </c>
    </row>
    <row r="6781" spans="1:2" x14ac:dyDescent="0.35">
      <c r="A6781" s="55" t="s">
        <v>4718</v>
      </c>
      <c r="B6781" s="55" t="s">
        <v>5265</v>
      </c>
    </row>
    <row r="6782" spans="1:2" x14ac:dyDescent="0.35">
      <c r="A6782" s="55" t="s">
        <v>4791</v>
      </c>
      <c r="B6782" s="55" t="s">
        <v>5265</v>
      </c>
    </row>
    <row r="6783" spans="1:2" x14ac:dyDescent="0.35">
      <c r="A6783" s="55" t="s">
        <v>2641</v>
      </c>
      <c r="B6783" s="55" t="s">
        <v>5265</v>
      </c>
    </row>
    <row r="6784" spans="1:2" x14ac:dyDescent="0.35">
      <c r="A6784" s="55" t="s">
        <v>2837</v>
      </c>
      <c r="B6784" s="55" t="s">
        <v>5265</v>
      </c>
    </row>
    <row r="6785" spans="1:2" x14ac:dyDescent="0.35">
      <c r="A6785" s="55" t="s">
        <v>3094</v>
      </c>
      <c r="B6785" s="55" t="s">
        <v>5265</v>
      </c>
    </row>
    <row r="6786" spans="1:2" x14ac:dyDescent="0.35">
      <c r="A6786" s="55" t="s">
        <v>4623</v>
      </c>
      <c r="B6786" s="55" t="s">
        <v>5265</v>
      </c>
    </row>
    <row r="6787" spans="1:2" x14ac:dyDescent="0.35">
      <c r="A6787" s="55" t="s">
        <v>2357</v>
      </c>
      <c r="B6787" s="55" t="s">
        <v>5265</v>
      </c>
    </row>
    <row r="6788" spans="1:2" x14ac:dyDescent="0.35">
      <c r="A6788" s="55" t="s">
        <v>2480</v>
      </c>
      <c r="B6788" s="55" t="s">
        <v>5265</v>
      </c>
    </row>
    <row r="6789" spans="1:2" x14ac:dyDescent="0.35">
      <c r="A6789" s="55" t="s">
        <v>4845</v>
      </c>
      <c r="B6789" s="55" t="s">
        <v>5265</v>
      </c>
    </row>
    <row r="6790" spans="1:2" x14ac:dyDescent="0.35">
      <c r="A6790" s="55" t="s">
        <v>4885</v>
      </c>
      <c r="B6790" s="55" t="s">
        <v>5265</v>
      </c>
    </row>
    <row r="6791" spans="1:2" x14ac:dyDescent="0.35">
      <c r="A6791" s="55" t="s">
        <v>3096</v>
      </c>
      <c r="B6791" s="55" t="s">
        <v>5265</v>
      </c>
    </row>
    <row r="6792" spans="1:2" x14ac:dyDescent="0.35">
      <c r="A6792" s="55" t="s">
        <v>4624</v>
      </c>
      <c r="B6792" s="55" t="s">
        <v>5265</v>
      </c>
    </row>
    <row r="6793" spans="1:2" x14ac:dyDescent="0.35">
      <c r="A6793" s="55" t="s">
        <v>4719</v>
      </c>
      <c r="B6793" s="55" t="s">
        <v>5265</v>
      </c>
    </row>
    <row r="6794" spans="1:2" x14ac:dyDescent="0.35">
      <c r="A6794" s="55" t="s">
        <v>2482</v>
      </c>
      <c r="B6794" s="55" t="s">
        <v>5265</v>
      </c>
    </row>
    <row r="6795" spans="1:2" x14ac:dyDescent="0.35">
      <c r="A6795" s="55" t="s">
        <v>4846</v>
      </c>
      <c r="B6795" s="55" t="s">
        <v>5265</v>
      </c>
    </row>
    <row r="6796" spans="1:2" x14ac:dyDescent="0.35">
      <c r="A6796" s="55" t="s">
        <v>2839</v>
      </c>
      <c r="B6796" s="55" t="s">
        <v>5265</v>
      </c>
    </row>
    <row r="6797" spans="1:2" x14ac:dyDescent="0.35">
      <c r="A6797" s="55" t="s">
        <v>3098</v>
      </c>
      <c r="B6797" s="55" t="s">
        <v>5265</v>
      </c>
    </row>
    <row r="6798" spans="1:2" x14ac:dyDescent="0.35">
      <c r="A6798" s="55" t="s">
        <v>4625</v>
      </c>
      <c r="B6798" s="55" t="s">
        <v>5265</v>
      </c>
    </row>
    <row r="6799" spans="1:2" x14ac:dyDescent="0.35">
      <c r="A6799" s="55" t="s">
        <v>4720</v>
      </c>
      <c r="B6799" s="55" t="s">
        <v>5265</v>
      </c>
    </row>
    <row r="6800" spans="1:2" x14ac:dyDescent="0.35">
      <c r="A6800" s="55" t="s">
        <v>4792</v>
      </c>
      <c r="B6800" s="55" t="s">
        <v>5265</v>
      </c>
    </row>
    <row r="6801" spans="1:2" x14ac:dyDescent="0.35">
      <c r="A6801" s="55" t="s">
        <v>4847</v>
      </c>
      <c r="B6801" s="55" t="s">
        <v>5265</v>
      </c>
    </row>
    <row r="6802" spans="1:2" x14ac:dyDescent="0.35">
      <c r="A6802" s="55" t="s">
        <v>2841</v>
      </c>
      <c r="B6802" s="55" t="s">
        <v>5265</v>
      </c>
    </row>
    <row r="6803" spans="1:2" x14ac:dyDescent="0.35">
      <c r="A6803" s="55" t="s">
        <v>3100</v>
      </c>
      <c r="B6803" s="55" t="s">
        <v>5265</v>
      </c>
    </row>
    <row r="6804" spans="1:2" x14ac:dyDescent="0.35">
      <c r="A6804" s="55" t="s">
        <v>4626</v>
      </c>
      <c r="B6804" s="55" t="s">
        <v>5265</v>
      </c>
    </row>
    <row r="6805" spans="1:2" x14ac:dyDescent="0.35">
      <c r="A6805" s="55" t="s">
        <v>2359</v>
      </c>
      <c r="B6805" s="55" t="s">
        <v>5265</v>
      </c>
    </row>
    <row r="6806" spans="1:2" x14ac:dyDescent="0.35">
      <c r="A6806" s="55" t="s">
        <v>2484</v>
      </c>
      <c r="B6806" s="55" t="s">
        <v>5265</v>
      </c>
    </row>
    <row r="6807" spans="1:2" x14ac:dyDescent="0.35">
      <c r="A6807" s="55" t="s">
        <v>4848</v>
      </c>
      <c r="B6807" s="55" t="s">
        <v>5265</v>
      </c>
    </row>
    <row r="6808" spans="1:2" x14ac:dyDescent="0.35">
      <c r="A6808" s="55" t="s">
        <v>2843</v>
      </c>
      <c r="B6808" s="55" t="s">
        <v>5265</v>
      </c>
    </row>
    <row r="6809" spans="1:2" x14ac:dyDescent="0.35">
      <c r="A6809" s="55" t="s">
        <v>3102</v>
      </c>
      <c r="B6809" s="55" t="s">
        <v>5265</v>
      </c>
    </row>
    <row r="6810" spans="1:2" x14ac:dyDescent="0.35">
      <c r="A6810" s="55" t="s">
        <v>2261</v>
      </c>
      <c r="B6810" s="55" t="s">
        <v>5265</v>
      </c>
    </row>
    <row r="6811" spans="1:2" x14ac:dyDescent="0.35">
      <c r="A6811" s="55" t="s">
        <v>4721</v>
      </c>
      <c r="B6811" s="55" t="s">
        <v>5265</v>
      </c>
    </row>
    <row r="6812" spans="1:2" x14ac:dyDescent="0.35">
      <c r="A6812" s="55" t="s">
        <v>4793</v>
      </c>
      <c r="B6812" s="55" t="s">
        <v>5265</v>
      </c>
    </row>
    <row r="6813" spans="1:2" x14ac:dyDescent="0.35">
      <c r="A6813" s="55" t="s">
        <v>4849</v>
      </c>
      <c r="B6813" s="55" t="s">
        <v>5265</v>
      </c>
    </row>
    <row r="6814" spans="1:2" x14ac:dyDescent="0.35">
      <c r="A6814" s="55" t="s">
        <v>4886</v>
      </c>
      <c r="B6814" s="55" t="s">
        <v>5265</v>
      </c>
    </row>
    <row r="6815" spans="1:2" x14ac:dyDescent="0.35">
      <c r="A6815" s="55" t="s">
        <v>3104</v>
      </c>
      <c r="B6815" s="55" t="s">
        <v>5265</v>
      </c>
    </row>
    <row r="6816" spans="1:2" x14ac:dyDescent="0.35">
      <c r="A6816" s="55" t="s">
        <v>4627</v>
      </c>
      <c r="B6816" s="55" t="s">
        <v>5265</v>
      </c>
    </row>
    <row r="6817" spans="1:2" x14ac:dyDescent="0.35">
      <c r="A6817" s="55" t="s">
        <v>4722</v>
      </c>
      <c r="B6817" s="55" t="s">
        <v>5265</v>
      </c>
    </row>
    <row r="6818" spans="1:2" x14ac:dyDescent="0.35">
      <c r="A6818" s="55" t="s">
        <v>4794</v>
      </c>
      <c r="B6818" s="55" t="s">
        <v>5265</v>
      </c>
    </row>
    <row r="6819" spans="1:2" x14ac:dyDescent="0.35">
      <c r="A6819" s="55" t="s">
        <v>4850</v>
      </c>
      <c r="B6819" s="55" t="s">
        <v>5265</v>
      </c>
    </row>
    <row r="6820" spans="1:2" x14ac:dyDescent="0.35">
      <c r="A6820" s="55" t="s">
        <v>2845</v>
      </c>
      <c r="B6820" s="55" t="s">
        <v>5265</v>
      </c>
    </row>
    <row r="6821" spans="1:2" x14ac:dyDescent="0.35">
      <c r="A6821" s="55" t="s">
        <v>3106</v>
      </c>
      <c r="B6821" s="55" t="s">
        <v>5265</v>
      </c>
    </row>
    <row r="6822" spans="1:2" x14ac:dyDescent="0.35">
      <c r="A6822" s="55" t="s">
        <v>4628</v>
      </c>
      <c r="B6822" s="55" t="s">
        <v>5265</v>
      </c>
    </row>
    <row r="6823" spans="1:2" x14ac:dyDescent="0.35">
      <c r="A6823" s="55" t="s">
        <v>4723</v>
      </c>
      <c r="B6823" s="55" t="s">
        <v>5265</v>
      </c>
    </row>
    <row r="6824" spans="1:2" x14ac:dyDescent="0.35">
      <c r="A6824" s="55" t="s">
        <v>4795</v>
      </c>
      <c r="B6824" s="55" t="s">
        <v>5265</v>
      </c>
    </row>
    <row r="6825" spans="1:2" x14ac:dyDescent="0.35">
      <c r="A6825" s="55" t="s">
        <v>4851</v>
      </c>
      <c r="B6825" s="55" t="s">
        <v>5265</v>
      </c>
    </row>
    <row r="6826" spans="1:2" x14ac:dyDescent="0.35">
      <c r="A6826" s="55" t="s">
        <v>2847</v>
      </c>
      <c r="B6826" s="55" t="s">
        <v>5265</v>
      </c>
    </row>
    <row r="6827" spans="1:2" x14ac:dyDescent="0.35">
      <c r="A6827" s="55" t="s">
        <v>3108</v>
      </c>
      <c r="B6827" s="55" t="s">
        <v>5265</v>
      </c>
    </row>
    <row r="6828" spans="1:2" x14ac:dyDescent="0.35">
      <c r="A6828" s="55" t="s">
        <v>2263</v>
      </c>
      <c r="B6828" s="55" t="s">
        <v>5265</v>
      </c>
    </row>
    <row r="6829" spans="1:2" x14ac:dyDescent="0.35">
      <c r="A6829" s="55" t="s">
        <v>4724</v>
      </c>
      <c r="B6829" s="55" t="s">
        <v>5265</v>
      </c>
    </row>
    <row r="6830" spans="1:2" x14ac:dyDescent="0.35">
      <c r="A6830" s="55" t="s">
        <v>4796</v>
      </c>
      <c r="B6830" s="55" t="s">
        <v>5265</v>
      </c>
    </row>
    <row r="6831" spans="1:2" x14ac:dyDescent="0.35">
      <c r="A6831" s="55" t="s">
        <v>4852</v>
      </c>
      <c r="B6831" s="55" t="s">
        <v>5265</v>
      </c>
    </row>
    <row r="6832" spans="1:2" x14ac:dyDescent="0.35">
      <c r="A6832" s="55" t="s">
        <v>2849</v>
      </c>
      <c r="B6832" s="55" t="s">
        <v>5265</v>
      </c>
    </row>
    <row r="6833" spans="1:2" x14ac:dyDescent="0.35">
      <c r="A6833" s="55" t="s">
        <v>4896</v>
      </c>
      <c r="B6833" s="55" t="s">
        <v>5265</v>
      </c>
    </row>
    <row r="6834" spans="1:2" x14ac:dyDescent="0.35">
      <c r="A6834" s="55" t="s">
        <v>2265</v>
      </c>
      <c r="B6834" s="55" t="s">
        <v>5265</v>
      </c>
    </row>
    <row r="6835" spans="1:2" x14ac:dyDescent="0.35">
      <c r="A6835" s="55" t="s">
        <v>2361</v>
      </c>
      <c r="B6835" s="55" t="s">
        <v>5265</v>
      </c>
    </row>
    <row r="6836" spans="1:2" x14ac:dyDescent="0.35">
      <c r="A6836" s="55" t="s">
        <v>2486</v>
      </c>
      <c r="B6836" s="55" t="s">
        <v>5265</v>
      </c>
    </row>
    <row r="6837" spans="1:2" x14ac:dyDescent="0.35">
      <c r="A6837" s="55" t="s">
        <v>2643</v>
      </c>
      <c r="B6837" s="55" t="s">
        <v>5265</v>
      </c>
    </row>
    <row r="6838" spans="1:2" x14ac:dyDescent="0.35">
      <c r="A6838" s="55" t="s">
        <v>2850</v>
      </c>
      <c r="B6838" s="55" t="s">
        <v>5265</v>
      </c>
    </row>
    <row r="6839" spans="1:2" x14ac:dyDescent="0.35">
      <c r="A6839" s="55" t="s">
        <v>3109</v>
      </c>
      <c r="B6839" s="55" t="s">
        <v>5265</v>
      </c>
    </row>
    <row r="6840" spans="1:2" x14ac:dyDescent="0.35">
      <c r="A6840" s="55" t="s">
        <v>2267</v>
      </c>
      <c r="B6840" s="55" t="s">
        <v>5265</v>
      </c>
    </row>
    <row r="6841" spans="1:2" x14ac:dyDescent="0.35">
      <c r="A6841" s="55" t="s">
        <v>4725</v>
      </c>
      <c r="B6841" s="55" t="s">
        <v>5265</v>
      </c>
    </row>
    <row r="6842" spans="1:2" x14ac:dyDescent="0.35">
      <c r="A6842" s="55" t="s">
        <v>2488</v>
      </c>
      <c r="B6842" s="55" t="s">
        <v>5265</v>
      </c>
    </row>
    <row r="6843" spans="1:2" x14ac:dyDescent="0.35">
      <c r="A6843" s="55" t="s">
        <v>4853</v>
      </c>
      <c r="B6843" s="55" t="s">
        <v>5265</v>
      </c>
    </row>
    <row r="6844" spans="1:2" x14ac:dyDescent="0.35">
      <c r="A6844" s="55" t="s">
        <v>2852</v>
      </c>
      <c r="B6844" s="55" t="s">
        <v>5265</v>
      </c>
    </row>
    <row r="6845" spans="1:2" x14ac:dyDescent="0.35">
      <c r="A6845" s="55" t="s">
        <v>3111</v>
      </c>
      <c r="B6845" s="55" t="s">
        <v>5265</v>
      </c>
    </row>
    <row r="6846" spans="1:2" x14ac:dyDescent="0.35">
      <c r="A6846" s="55" t="s">
        <v>4629</v>
      </c>
      <c r="B6846" s="55" t="s">
        <v>5265</v>
      </c>
    </row>
    <row r="6847" spans="1:2" x14ac:dyDescent="0.35">
      <c r="A6847" s="55" t="s">
        <v>2363</v>
      </c>
      <c r="B6847" s="55" t="s">
        <v>5265</v>
      </c>
    </row>
    <row r="6848" spans="1:2" x14ac:dyDescent="0.35">
      <c r="A6848" s="55" t="s">
        <v>2490</v>
      </c>
      <c r="B6848" s="55" t="s">
        <v>5265</v>
      </c>
    </row>
    <row r="6849" spans="1:2" x14ac:dyDescent="0.35">
      <c r="A6849" s="55" t="s">
        <v>4854</v>
      </c>
      <c r="B6849" s="55" t="s">
        <v>5265</v>
      </c>
    </row>
    <row r="6850" spans="1:2" x14ac:dyDescent="0.35">
      <c r="A6850" s="55" t="s">
        <v>2854</v>
      </c>
      <c r="B6850" s="55" t="s">
        <v>5265</v>
      </c>
    </row>
    <row r="6851" spans="1:2" x14ac:dyDescent="0.35">
      <c r="A6851" s="55" t="s">
        <v>3113</v>
      </c>
      <c r="B6851" s="55" t="s">
        <v>5265</v>
      </c>
    </row>
    <row r="6852" spans="1:2" x14ac:dyDescent="0.35">
      <c r="A6852" s="55" t="s">
        <v>4630</v>
      </c>
      <c r="B6852" s="55" t="s">
        <v>5265</v>
      </c>
    </row>
    <row r="6853" spans="1:2" x14ac:dyDescent="0.35">
      <c r="A6853" s="55" t="s">
        <v>2365</v>
      </c>
      <c r="B6853" s="55" t="s">
        <v>5265</v>
      </c>
    </row>
    <row r="6854" spans="1:2" x14ac:dyDescent="0.35">
      <c r="A6854" s="55" t="s">
        <v>2492</v>
      </c>
      <c r="B6854" s="55" t="s">
        <v>5265</v>
      </c>
    </row>
    <row r="6855" spans="1:2" x14ac:dyDescent="0.35">
      <c r="A6855" s="55" t="s">
        <v>2645</v>
      </c>
      <c r="B6855" s="55" t="s">
        <v>5265</v>
      </c>
    </row>
    <row r="6856" spans="1:2" x14ac:dyDescent="0.35">
      <c r="A6856" s="55" t="s">
        <v>2855</v>
      </c>
      <c r="B6856" s="55" t="s">
        <v>5265</v>
      </c>
    </row>
    <row r="6857" spans="1:2" x14ac:dyDescent="0.35">
      <c r="A6857" s="55" t="s">
        <v>3115</v>
      </c>
      <c r="B6857" s="55" t="s">
        <v>5265</v>
      </c>
    </row>
    <row r="6858" spans="1:2" x14ac:dyDescent="0.35">
      <c r="A6858" s="55" t="s">
        <v>2279</v>
      </c>
      <c r="B6858" s="55" t="s">
        <v>5265</v>
      </c>
    </row>
    <row r="6859" spans="1:2" x14ac:dyDescent="0.35">
      <c r="A6859" s="55" t="s">
        <v>2367</v>
      </c>
      <c r="B6859" s="55" t="s">
        <v>5265</v>
      </c>
    </row>
    <row r="6860" spans="1:2" x14ac:dyDescent="0.35">
      <c r="A6860" s="55" t="s">
        <v>2494</v>
      </c>
      <c r="B6860" s="55" t="s">
        <v>5265</v>
      </c>
    </row>
    <row r="6861" spans="1:2" x14ac:dyDescent="0.35">
      <c r="A6861" s="55" t="s">
        <v>4855</v>
      </c>
      <c r="B6861" s="55" t="s">
        <v>5265</v>
      </c>
    </row>
    <row r="6862" spans="1:2" x14ac:dyDescent="0.35">
      <c r="A6862" s="55" t="s">
        <v>2857</v>
      </c>
      <c r="B6862" s="55" t="s">
        <v>5265</v>
      </c>
    </row>
    <row r="6863" spans="1:2" x14ac:dyDescent="0.35">
      <c r="A6863" s="55" t="s">
        <v>3117</v>
      </c>
      <c r="B6863" s="55" t="s">
        <v>5265</v>
      </c>
    </row>
    <row r="6864" spans="1:2" x14ac:dyDescent="0.35">
      <c r="A6864" s="55" t="s">
        <v>4631</v>
      </c>
      <c r="B6864" s="55" t="s">
        <v>5265</v>
      </c>
    </row>
    <row r="6865" spans="1:2" x14ac:dyDescent="0.35">
      <c r="A6865" s="55" t="s">
        <v>2369</v>
      </c>
      <c r="B6865" s="55" t="s">
        <v>5265</v>
      </c>
    </row>
    <row r="6866" spans="1:2" x14ac:dyDescent="0.35">
      <c r="A6866" s="55" t="s">
        <v>2496</v>
      </c>
      <c r="B6866" s="55" t="s">
        <v>5265</v>
      </c>
    </row>
    <row r="6867" spans="1:2" x14ac:dyDescent="0.35">
      <c r="A6867" s="55" t="s">
        <v>4856</v>
      </c>
      <c r="B6867" s="55" t="s">
        <v>5265</v>
      </c>
    </row>
    <row r="6868" spans="1:2" x14ac:dyDescent="0.35">
      <c r="A6868" s="55" t="s">
        <v>2859</v>
      </c>
      <c r="B6868" s="55" t="s">
        <v>5265</v>
      </c>
    </row>
    <row r="6869" spans="1:2" x14ac:dyDescent="0.35">
      <c r="A6869" s="55" t="s">
        <v>3119</v>
      </c>
      <c r="B6869" s="55" t="s">
        <v>5265</v>
      </c>
    </row>
    <row r="6870" spans="1:2" x14ac:dyDescent="0.35">
      <c r="A6870" s="55" t="s">
        <v>4632</v>
      </c>
      <c r="B6870" s="55" t="s">
        <v>5265</v>
      </c>
    </row>
    <row r="6871" spans="1:2" x14ac:dyDescent="0.35">
      <c r="A6871" s="55" t="s">
        <v>2371</v>
      </c>
      <c r="B6871" s="55" t="s">
        <v>5265</v>
      </c>
    </row>
    <row r="6872" spans="1:2" x14ac:dyDescent="0.35">
      <c r="A6872" s="55" t="s">
        <v>2498</v>
      </c>
      <c r="B6872" s="55" t="s">
        <v>5265</v>
      </c>
    </row>
    <row r="6873" spans="1:2" x14ac:dyDescent="0.35">
      <c r="A6873" s="55" t="s">
        <v>2647</v>
      </c>
      <c r="B6873" s="55" t="s">
        <v>5265</v>
      </c>
    </row>
    <row r="6874" spans="1:2" x14ac:dyDescent="0.35">
      <c r="A6874" s="55" t="s">
        <v>2861</v>
      </c>
      <c r="B6874" s="55" t="s">
        <v>5265</v>
      </c>
    </row>
    <row r="6875" spans="1:2" x14ac:dyDescent="0.35">
      <c r="A6875" s="55" t="s">
        <v>3121</v>
      </c>
      <c r="B6875" s="55" t="s">
        <v>5265</v>
      </c>
    </row>
    <row r="6876" spans="1:2" x14ac:dyDescent="0.35">
      <c r="A6876" s="55" t="s">
        <v>4633</v>
      </c>
      <c r="B6876" s="55" t="s">
        <v>5265</v>
      </c>
    </row>
    <row r="6877" spans="1:2" x14ac:dyDescent="0.35">
      <c r="A6877" s="55" t="s">
        <v>4726</v>
      </c>
      <c r="B6877" s="55" t="s">
        <v>5265</v>
      </c>
    </row>
    <row r="6878" spans="1:2" x14ac:dyDescent="0.35">
      <c r="A6878" s="55" t="s">
        <v>4797</v>
      </c>
      <c r="B6878" s="55" t="s">
        <v>5265</v>
      </c>
    </row>
    <row r="6879" spans="1:2" x14ac:dyDescent="0.35">
      <c r="A6879" s="55" t="s">
        <v>4857</v>
      </c>
      <c r="B6879" s="55" t="s">
        <v>5265</v>
      </c>
    </row>
    <row r="6880" spans="1:2" x14ac:dyDescent="0.35">
      <c r="A6880" s="55" t="s">
        <v>2863</v>
      </c>
      <c r="B6880" s="55" t="s">
        <v>5265</v>
      </c>
    </row>
    <row r="6881" spans="1:2" x14ac:dyDescent="0.35">
      <c r="A6881" s="55" t="s">
        <v>3123</v>
      </c>
      <c r="B6881" s="55" t="s">
        <v>5265</v>
      </c>
    </row>
    <row r="6882" spans="1:2" x14ac:dyDescent="0.35">
      <c r="A6882" s="55" t="s">
        <v>2281</v>
      </c>
      <c r="B6882" s="55" t="s">
        <v>5265</v>
      </c>
    </row>
    <row r="6883" spans="1:2" x14ac:dyDescent="0.35">
      <c r="A6883" s="55" t="s">
        <v>4727</v>
      </c>
      <c r="B6883" s="55" t="s">
        <v>5265</v>
      </c>
    </row>
    <row r="6884" spans="1:2" x14ac:dyDescent="0.35">
      <c r="A6884" s="55" t="s">
        <v>4798</v>
      </c>
      <c r="B6884" s="55" t="s">
        <v>5265</v>
      </c>
    </row>
    <row r="6885" spans="1:2" x14ac:dyDescent="0.35">
      <c r="A6885" s="55" t="s">
        <v>4858</v>
      </c>
      <c r="B6885" s="55" t="s">
        <v>5265</v>
      </c>
    </row>
    <row r="6886" spans="1:2" x14ac:dyDescent="0.35">
      <c r="A6886" s="55" t="s">
        <v>2865</v>
      </c>
      <c r="B6886" s="55" t="s">
        <v>5265</v>
      </c>
    </row>
    <row r="6887" spans="1:2" x14ac:dyDescent="0.35">
      <c r="A6887" s="55" t="s">
        <v>3125</v>
      </c>
      <c r="B6887" s="55" t="s">
        <v>5265</v>
      </c>
    </row>
    <row r="6888" spans="1:2" x14ac:dyDescent="0.35">
      <c r="A6888" s="55" t="s">
        <v>2285</v>
      </c>
      <c r="B6888" s="55" t="s">
        <v>5265</v>
      </c>
    </row>
    <row r="6889" spans="1:2" x14ac:dyDescent="0.35">
      <c r="A6889" s="55" t="s">
        <v>2373</v>
      </c>
      <c r="B6889" s="55" t="s">
        <v>5265</v>
      </c>
    </row>
    <row r="6890" spans="1:2" x14ac:dyDescent="0.35">
      <c r="A6890" s="55" t="s">
        <v>4799</v>
      </c>
      <c r="B6890" s="55" t="s">
        <v>5265</v>
      </c>
    </row>
    <row r="6891" spans="1:2" x14ac:dyDescent="0.35">
      <c r="A6891" s="55" t="s">
        <v>2649</v>
      </c>
      <c r="B6891" s="55" t="s">
        <v>5265</v>
      </c>
    </row>
    <row r="6892" spans="1:2" x14ac:dyDescent="0.35">
      <c r="A6892" s="55" t="s">
        <v>2867</v>
      </c>
      <c r="B6892" s="55" t="s">
        <v>5265</v>
      </c>
    </row>
    <row r="6893" spans="1:2" x14ac:dyDescent="0.35">
      <c r="A6893" s="55" t="s">
        <v>3127</v>
      </c>
      <c r="B6893" s="55" t="s">
        <v>5265</v>
      </c>
    </row>
    <row r="6894" spans="1:2" x14ac:dyDescent="0.35">
      <c r="A6894" s="55" t="s">
        <v>2287</v>
      </c>
      <c r="B6894" s="55" t="s">
        <v>5265</v>
      </c>
    </row>
    <row r="6895" spans="1:2" x14ac:dyDescent="0.35">
      <c r="A6895" s="55" t="s">
        <v>4728</v>
      </c>
      <c r="B6895" s="55" t="s">
        <v>5265</v>
      </c>
    </row>
    <row r="6896" spans="1:2" x14ac:dyDescent="0.35">
      <c r="A6896" s="55" t="s">
        <v>4800</v>
      </c>
      <c r="B6896" s="55" t="s">
        <v>5265</v>
      </c>
    </row>
    <row r="6897" spans="1:2" x14ac:dyDescent="0.35">
      <c r="A6897" s="55" t="s">
        <v>4859</v>
      </c>
      <c r="B6897" s="55" t="s">
        <v>5265</v>
      </c>
    </row>
    <row r="6898" spans="1:2" x14ac:dyDescent="0.35">
      <c r="A6898" s="55" t="s">
        <v>2869</v>
      </c>
      <c r="B6898" s="55" t="s">
        <v>5265</v>
      </c>
    </row>
    <row r="6899" spans="1:2" x14ac:dyDescent="0.35">
      <c r="A6899" s="55" t="s">
        <v>3129</v>
      </c>
      <c r="B6899" s="55" t="s">
        <v>5265</v>
      </c>
    </row>
    <row r="6900" spans="1:2" x14ac:dyDescent="0.35">
      <c r="A6900" s="55" t="s">
        <v>4634</v>
      </c>
      <c r="B6900" s="55" t="s">
        <v>5265</v>
      </c>
    </row>
    <row r="6901" spans="1:2" x14ac:dyDescent="0.35">
      <c r="A6901" s="55" t="s">
        <v>4729</v>
      </c>
      <c r="B6901" s="55" t="s">
        <v>5265</v>
      </c>
    </row>
    <row r="6902" spans="1:2" x14ac:dyDescent="0.35">
      <c r="A6902" s="55" t="s">
        <v>4801</v>
      </c>
      <c r="B6902" s="55" t="s">
        <v>5265</v>
      </c>
    </row>
    <row r="6903" spans="1:2" x14ac:dyDescent="0.35">
      <c r="A6903" s="55" t="s">
        <v>2651</v>
      </c>
      <c r="B6903" s="55" t="s">
        <v>5265</v>
      </c>
    </row>
    <row r="6904" spans="1:2" x14ac:dyDescent="0.35">
      <c r="A6904" s="55" t="s">
        <v>2871</v>
      </c>
      <c r="B6904" s="55" t="s">
        <v>5265</v>
      </c>
    </row>
    <row r="6905" spans="1:2" x14ac:dyDescent="0.35">
      <c r="A6905" s="55" t="s">
        <v>3131</v>
      </c>
      <c r="B6905" s="55" t="s">
        <v>5265</v>
      </c>
    </row>
    <row r="6906" spans="1:2" x14ac:dyDescent="0.35">
      <c r="A6906" s="55" t="s">
        <v>4635</v>
      </c>
      <c r="B6906" s="55" t="s">
        <v>5265</v>
      </c>
    </row>
    <row r="6907" spans="1:2" x14ac:dyDescent="0.35">
      <c r="A6907" s="55" t="s">
        <v>4730</v>
      </c>
      <c r="B6907" s="55" t="s">
        <v>5265</v>
      </c>
    </row>
    <row r="6908" spans="1:2" x14ac:dyDescent="0.35">
      <c r="A6908" s="55" t="s">
        <v>4802</v>
      </c>
      <c r="B6908" s="55" t="s">
        <v>5265</v>
      </c>
    </row>
    <row r="6909" spans="1:2" x14ac:dyDescent="0.35">
      <c r="A6909" s="55" t="s">
        <v>4860</v>
      </c>
      <c r="B6909" s="55" t="s">
        <v>5265</v>
      </c>
    </row>
    <row r="6910" spans="1:2" x14ac:dyDescent="0.35">
      <c r="A6910" s="55" t="s">
        <v>2873</v>
      </c>
      <c r="B6910" s="55" t="s">
        <v>5265</v>
      </c>
    </row>
    <row r="6911" spans="1:2" x14ac:dyDescent="0.35">
      <c r="A6911" s="55" t="s">
        <v>3133</v>
      </c>
      <c r="B6911" s="55" t="s">
        <v>5265</v>
      </c>
    </row>
    <row r="6912" spans="1:2" x14ac:dyDescent="0.35">
      <c r="A6912" s="55" t="s">
        <v>4636</v>
      </c>
      <c r="B6912" s="55" t="s">
        <v>5265</v>
      </c>
    </row>
    <row r="6913" spans="1:2" x14ac:dyDescent="0.35">
      <c r="A6913" s="55" t="s">
        <v>4731</v>
      </c>
      <c r="B6913" s="55" t="s">
        <v>5265</v>
      </c>
    </row>
    <row r="6914" spans="1:2" x14ac:dyDescent="0.35">
      <c r="A6914" s="55" t="s">
        <v>4803</v>
      </c>
      <c r="B6914" s="55" t="s">
        <v>5265</v>
      </c>
    </row>
    <row r="6915" spans="1:2" x14ac:dyDescent="0.35">
      <c r="A6915" s="55" t="s">
        <v>2653</v>
      </c>
      <c r="B6915" s="55" t="s">
        <v>5265</v>
      </c>
    </row>
    <row r="6916" spans="1:2" x14ac:dyDescent="0.35">
      <c r="A6916" s="55" t="s">
        <v>2875</v>
      </c>
      <c r="B6916" s="55" t="s">
        <v>5265</v>
      </c>
    </row>
    <row r="6917" spans="1:2" x14ac:dyDescent="0.35">
      <c r="A6917" s="55" t="s">
        <v>4897</v>
      </c>
      <c r="B6917" s="55" t="s">
        <v>5265</v>
      </c>
    </row>
    <row r="6918" spans="1:2" x14ac:dyDescent="0.35">
      <c r="A6918" s="55" t="s">
        <v>2297</v>
      </c>
      <c r="B6918" s="55" t="s">
        <v>5265</v>
      </c>
    </row>
    <row r="6919" spans="1:2" x14ac:dyDescent="0.35">
      <c r="A6919" s="55" t="s">
        <v>2374</v>
      </c>
      <c r="B6919" s="55" t="s">
        <v>5265</v>
      </c>
    </row>
    <row r="6920" spans="1:2" x14ac:dyDescent="0.35">
      <c r="A6920" s="55" t="s">
        <v>4804</v>
      </c>
      <c r="B6920" s="55" t="s">
        <v>5265</v>
      </c>
    </row>
    <row r="6921" spans="1:2" x14ac:dyDescent="0.35">
      <c r="A6921" s="55" t="s">
        <v>4861</v>
      </c>
      <c r="B6921" s="55" t="s">
        <v>5265</v>
      </c>
    </row>
    <row r="6922" spans="1:2" x14ac:dyDescent="0.35">
      <c r="A6922" s="55" t="s">
        <v>2877</v>
      </c>
      <c r="B6922" s="55" t="s">
        <v>5265</v>
      </c>
    </row>
    <row r="6923" spans="1:2" x14ac:dyDescent="0.35">
      <c r="A6923" s="55" t="s">
        <v>3135</v>
      </c>
      <c r="B6923" s="55" t="s">
        <v>5265</v>
      </c>
    </row>
    <row r="6924" spans="1:2" x14ac:dyDescent="0.35">
      <c r="A6924" s="55" t="s">
        <v>4637</v>
      </c>
      <c r="B6924" s="55" t="s">
        <v>5265</v>
      </c>
    </row>
    <row r="6925" spans="1:2" x14ac:dyDescent="0.35">
      <c r="A6925" s="55" t="s">
        <v>4732</v>
      </c>
      <c r="B6925" s="55" t="s">
        <v>5265</v>
      </c>
    </row>
    <row r="6926" spans="1:2" x14ac:dyDescent="0.35">
      <c r="A6926" s="55" t="s">
        <v>4805</v>
      </c>
      <c r="B6926" s="55" t="s">
        <v>5265</v>
      </c>
    </row>
    <row r="6927" spans="1:2" x14ac:dyDescent="0.35">
      <c r="A6927" s="55" t="s">
        <v>2655</v>
      </c>
      <c r="B6927" s="55" t="s">
        <v>5265</v>
      </c>
    </row>
    <row r="6928" spans="1:2" x14ac:dyDescent="0.35">
      <c r="A6928" s="55" t="s">
        <v>2879</v>
      </c>
      <c r="B6928" s="55" t="s">
        <v>5265</v>
      </c>
    </row>
    <row r="6929" spans="1:2" x14ac:dyDescent="0.35">
      <c r="A6929" s="55" t="s">
        <v>3137</v>
      </c>
      <c r="B6929" s="55" t="s">
        <v>5265</v>
      </c>
    </row>
    <row r="6930" spans="1:2" x14ac:dyDescent="0.35">
      <c r="A6930" s="55" t="s">
        <v>2299</v>
      </c>
      <c r="B6930" s="55" t="s">
        <v>5265</v>
      </c>
    </row>
    <row r="6931" spans="1:2" x14ac:dyDescent="0.35">
      <c r="A6931" s="55" t="s">
        <v>4733</v>
      </c>
      <c r="B6931" s="55" t="s">
        <v>5265</v>
      </c>
    </row>
    <row r="6932" spans="1:2" x14ac:dyDescent="0.35">
      <c r="A6932" s="55" t="s">
        <v>4806</v>
      </c>
      <c r="B6932" s="55" t="s">
        <v>5265</v>
      </c>
    </row>
    <row r="6933" spans="1:2" x14ac:dyDescent="0.35">
      <c r="A6933" s="55" t="s">
        <v>4862</v>
      </c>
      <c r="B6933" s="55" t="s">
        <v>5265</v>
      </c>
    </row>
    <row r="6934" spans="1:2" x14ac:dyDescent="0.35">
      <c r="A6934" s="55" t="s">
        <v>2881</v>
      </c>
      <c r="B6934" s="55" t="s">
        <v>5265</v>
      </c>
    </row>
    <row r="6935" spans="1:2" x14ac:dyDescent="0.35">
      <c r="A6935" s="55" t="s">
        <v>3138</v>
      </c>
      <c r="B6935" s="55" t="s">
        <v>5265</v>
      </c>
    </row>
    <row r="6936" spans="1:2" x14ac:dyDescent="0.35">
      <c r="A6936" s="55" t="s">
        <v>4638</v>
      </c>
      <c r="B6936" s="55" t="s">
        <v>5265</v>
      </c>
    </row>
    <row r="6937" spans="1:2" x14ac:dyDescent="0.35">
      <c r="A6937" s="55" t="s">
        <v>4734</v>
      </c>
      <c r="B6937" s="55" t="s">
        <v>5265</v>
      </c>
    </row>
    <row r="6938" spans="1:2" x14ac:dyDescent="0.35">
      <c r="A6938" s="55" t="s">
        <v>4807</v>
      </c>
      <c r="B6938" s="55" t="s">
        <v>5265</v>
      </c>
    </row>
    <row r="6939" spans="1:2" x14ac:dyDescent="0.35">
      <c r="A6939" s="55" t="s">
        <v>2657</v>
      </c>
      <c r="B6939" s="55" t="s">
        <v>5265</v>
      </c>
    </row>
    <row r="6940" spans="1:2" x14ac:dyDescent="0.35">
      <c r="A6940" s="55" t="s">
        <v>2883</v>
      </c>
      <c r="B6940" s="55" t="s">
        <v>5265</v>
      </c>
    </row>
    <row r="6941" spans="1:2" x14ac:dyDescent="0.35">
      <c r="A6941" s="55" t="s">
        <v>3139</v>
      </c>
      <c r="B6941" s="55" t="s">
        <v>5265</v>
      </c>
    </row>
    <row r="6942" spans="1:2" x14ac:dyDescent="0.35">
      <c r="A6942" s="55" t="s">
        <v>4639</v>
      </c>
      <c r="B6942" s="55" t="s">
        <v>5265</v>
      </c>
    </row>
    <row r="6943" spans="1:2" x14ac:dyDescent="0.35">
      <c r="A6943" s="55" t="s">
        <v>4735</v>
      </c>
      <c r="B6943" s="55" t="s">
        <v>5265</v>
      </c>
    </row>
    <row r="6944" spans="1:2" x14ac:dyDescent="0.35">
      <c r="A6944" s="55" t="s">
        <v>4808</v>
      </c>
      <c r="B6944" s="55" t="s">
        <v>5265</v>
      </c>
    </row>
    <row r="6945" spans="1:2" x14ac:dyDescent="0.35">
      <c r="A6945" s="55" t="s">
        <v>4863</v>
      </c>
      <c r="B6945" s="55" t="s">
        <v>5265</v>
      </c>
    </row>
    <row r="6946" spans="1:2" x14ac:dyDescent="0.35">
      <c r="A6946" s="55" t="s">
        <v>2885</v>
      </c>
      <c r="B6946" s="55" t="s">
        <v>5265</v>
      </c>
    </row>
    <row r="6947" spans="1:2" x14ac:dyDescent="0.35">
      <c r="A6947" s="55" t="s">
        <v>3140</v>
      </c>
      <c r="B6947" s="55" t="s">
        <v>5265</v>
      </c>
    </row>
    <row r="6948" spans="1:2" x14ac:dyDescent="0.35">
      <c r="A6948" s="55" t="s">
        <v>4640</v>
      </c>
      <c r="B6948" s="55" t="s">
        <v>5265</v>
      </c>
    </row>
    <row r="6949" spans="1:2" x14ac:dyDescent="0.35">
      <c r="A6949" s="55" t="s">
        <v>2376</v>
      </c>
      <c r="B6949" s="55" t="s">
        <v>5265</v>
      </c>
    </row>
    <row r="6950" spans="1:2" x14ac:dyDescent="0.35">
      <c r="A6950" s="55" t="s">
        <v>2500</v>
      </c>
      <c r="B6950" s="55" t="s">
        <v>5265</v>
      </c>
    </row>
    <row r="6951" spans="1:2" x14ac:dyDescent="0.35">
      <c r="A6951" s="55" t="s">
        <v>2659</v>
      </c>
      <c r="B6951" s="55" t="s">
        <v>5265</v>
      </c>
    </row>
    <row r="6952" spans="1:2" x14ac:dyDescent="0.35">
      <c r="A6952" s="55" t="s">
        <v>2886</v>
      </c>
      <c r="B6952" s="55" t="s">
        <v>5265</v>
      </c>
    </row>
    <row r="6953" spans="1:2" x14ac:dyDescent="0.35">
      <c r="A6953" s="55" t="s">
        <v>3189</v>
      </c>
      <c r="B6953" s="55" t="s">
        <v>5265</v>
      </c>
    </row>
    <row r="6954" spans="1:2" x14ac:dyDescent="0.35">
      <c r="A6954" s="55" t="s">
        <v>4641</v>
      </c>
      <c r="B6954" s="55" t="s">
        <v>5265</v>
      </c>
    </row>
    <row r="6955" spans="1:2" x14ac:dyDescent="0.35">
      <c r="A6955" s="55" t="s">
        <v>2378</v>
      </c>
      <c r="B6955" s="55" t="s">
        <v>5265</v>
      </c>
    </row>
    <row r="6956" spans="1:2" x14ac:dyDescent="0.35">
      <c r="A6956" s="55" t="s">
        <v>4809</v>
      </c>
      <c r="B6956" s="55" t="s">
        <v>5265</v>
      </c>
    </row>
    <row r="6957" spans="1:2" x14ac:dyDescent="0.35">
      <c r="A6957" s="55" t="s">
        <v>4864</v>
      </c>
      <c r="B6957" s="55" t="s">
        <v>5265</v>
      </c>
    </row>
    <row r="6958" spans="1:2" x14ac:dyDescent="0.35">
      <c r="A6958" s="55" t="s">
        <v>2888</v>
      </c>
      <c r="B6958" s="55" t="s">
        <v>5265</v>
      </c>
    </row>
    <row r="6959" spans="1:2" x14ac:dyDescent="0.35">
      <c r="A6959" s="55" t="s">
        <v>4898</v>
      </c>
      <c r="B6959" s="55" t="s">
        <v>5265</v>
      </c>
    </row>
    <row r="6960" spans="1:2" x14ac:dyDescent="0.35">
      <c r="A6960" s="55" t="s">
        <v>4642</v>
      </c>
      <c r="B6960" s="55" t="s">
        <v>5265</v>
      </c>
    </row>
    <row r="6961" spans="1:2" x14ac:dyDescent="0.35">
      <c r="A6961" s="55" t="s">
        <v>4736</v>
      </c>
      <c r="B6961" s="55" t="s">
        <v>5265</v>
      </c>
    </row>
    <row r="6962" spans="1:2" x14ac:dyDescent="0.35">
      <c r="A6962" s="55" t="s">
        <v>2502</v>
      </c>
      <c r="B6962" s="55" t="s">
        <v>5265</v>
      </c>
    </row>
    <row r="6963" spans="1:2" x14ac:dyDescent="0.35">
      <c r="A6963" s="55" t="s">
        <v>4865</v>
      </c>
      <c r="B6963" s="55" t="s">
        <v>5265</v>
      </c>
    </row>
    <row r="6964" spans="1:2" x14ac:dyDescent="0.35">
      <c r="A6964" s="55" t="s">
        <v>2890</v>
      </c>
      <c r="B6964" s="55" t="s">
        <v>5265</v>
      </c>
    </row>
    <row r="6965" spans="1:2" x14ac:dyDescent="0.35">
      <c r="A6965" s="55" t="s">
        <v>3191</v>
      </c>
      <c r="B6965" s="55" t="s">
        <v>5265</v>
      </c>
    </row>
    <row r="6966" spans="1:2" x14ac:dyDescent="0.35">
      <c r="A6966" s="55" t="s">
        <v>4647</v>
      </c>
      <c r="B6966" s="55" t="s">
        <v>5265</v>
      </c>
    </row>
    <row r="6967" spans="1:2" x14ac:dyDescent="0.35">
      <c r="A6967" s="55" t="s">
        <v>4737</v>
      </c>
      <c r="B6967" s="55" t="s">
        <v>5265</v>
      </c>
    </row>
    <row r="6968" spans="1:2" x14ac:dyDescent="0.35">
      <c r="A6968" s="55" t="s">
        <v>2504</v>
      </c>
      <c r="B6968" s="55" t="s">
        <v>5265</v>
      </c>
    </row>
    <row r="6969" spans="1:2" x14ac:dyDescent="0.35">
      <c r="A6969" s="55" t="s">
        <v>4866</v>
      </c>
      <c r="B6969" s="55" t="s">
        <v>5265</v>
      </c>
    </row>
    <row r="6970" spans="1:2" x14ac:dyDescent="0.35">
      <c r="A6970" s="55" t="s">
        <v>2894</v>
      </c>
      <c r="B6970" s="55" t="s">
        <v>5265</v>
      </c>
    </row>
    <row r="6971" spans="1:2" x14ac:dyDescent="0.35">
      <c r="A6971" s="55" t="s">
        <v>3195</v>
      </c>
      <c r="B6971" s="55" t="s">
        <v>5265</v>
      </c>
    </row>
    <row r="6972" spans="1:2" x14ac:dyDescent="0.35">
      <c r="A6972" s="55" t="s">
        <v>4648</v>
      </c>
      <c r="B6972" s="55" t="s">
        <v>5265</v>
      </c>
    </row>
    <row r="6973" spans="1:2" x14ac:dyDescent="0.35">
      <c r="A6973" s="55" t="s">
        <v>2380</v>
      </c>
      <c r="B6973" s="55" t="s">
        <v>5265</v>
      </c>
    </row>
    <row r="6974" spans="1:2" x14ac:dyDescent="0.35">
      <c r="A6974" s="55" t="s">
        <v>2506</v>
      </c>
      <c r="B6974" s="55" t="s">
        <v>5265</v>
      </c>
    </row>
    <row r="6975" spans="1:2" x14ac:dyDescent="0.35">
      <c r="A6975" s="55" t="s">
        <v>4867</v>
      </c>
      <c r="B6975" s="55" t="s">
        <v>5265</v>
      </c>
    </row>
    <row r="6976" spans="1:2" x14ac:dyDescent="0.35">
      <c r="A6976" s="55" t="s">
        <v>4887</v>
      </c>
      <c r="B6976" s="55" t="s">
        <v>5265</v>
      </c>
    </row>
    <row r="6977" spans="1:2" x14ac:dyDescent="0.35">
      <c r="A6977" s="55" t="s">
        <v>4899</v>
      </c>
      <c r="B6977" s="55" t="s">
        <v>5265</v>
      </c>
    </row>
    <row r="6978" spans="1:2" x14ac:dyDescent="0.35">
      <c r="A6978" s="55" t="s">
        <v>4649</v>
      </c>
      <c r="B6978" s="55" t="s">
        <v>5265</v>
      </c>
    </row>
    <row r="6979" spans="1:2" x14ac:dyDescent="0.35">
      <c r="A6979" s="55" t="s">
        <v>4738</v>
      </c>
      <c r="B6979" s="55" t="s">
        <v>5265</v>
      </c>
    </row>
    <row r="6980" spans="1:2" x14ac:dyDescent="0.35">
      <c r="A6980" s="55" t="s">
        <v>4810</v>
      </c>
      <c r="B6980" s="55" t="s">
        <v>5265</v>
      </c>
    </row>
    <row r="6981" spans="1:2" x14ac:dyDescent="0.35">
      <c r="A6981" s="55" t="s">
        <v>4868</v>
      </c>
      <c r="B6981" s="55" t="s">
        <v>5265</v>
      </c>
    </row>
    <row r="6982" spans="1:2" x14ac:dyDescent="0.35">
      <c r="A6982" s="55" t="s">
        <v>2904</v>
      </c>
      <c r="B6982" s="55" t="s">
        <v>5265</v>
      </c>
    </row>
    <row r="6983" spans="1:2" x14ac:dyDescent="0.35">
      <c r="A6983" s="55" t="s">
        <v>410</v>
      </c>
      <c r="B6983" s="55" t="s">
        <v>5265</v>
      </c>
    </row>
    <row r="6984" spans="1:2" x14ac:dyDescent="0.35">
      <c r="A6984" s="55" t="s">
        <v>381</v>
      </c>
      <c r="B6984" s="55" t="s">
        <v>5265</v>
      </c>
    </row>
    <row r="6985" spans="1:2" x14ac:dyDescent="0.35">
      <c r="A6985" s="55" t="s">
        <v>2382</v>
      </c>
      <c r="B6985" s="55" t="s">
        <v>5265</v>
      </c>
    </row>
    <row r="6986" spans="1:2" x14ac:dyDescent="0.35">
      <c r="A6986" s="55" t="s">
        <v>4811</v>
      </c>
      <c r="B6986" s="55" t="s">
        <v>5265</v>
      </c>
    </row>
    <row r="6987" spans="1:2" x14ac:dyDescent="0.35">
      <c r="A6987" s="55" t="s">
        <v>4869</v>
      </c>
      <c r="B6987" s="55" t="s">
        <v>5265</v>
      </c>
    </row>
    <row r="6988" spans="1:2" x14ac:dyDescent="0.35">
      <c r="A6988" s="55" t="s">
        <v>2906</v>
      </c>
      <c r="B6988" s="55" t="s">
        <v>5265</v>
      </c>
    </row>
    <row r="6989" spans="1:2" x14ac:dyDescent="0.35">
      <c r="A6989" s="55" t="s">
        <v>3202</v>
      </c>
      <c r="B6989" s="55" t="s">
        <v>5265</v>
      </c>
    </row>
    <row r="6990" spans="1:2" x14ac:dyDescent="0.35">
      <c r="A6990" s="55" t="s">
        <v>382</v>
      </c>
      <c r="B6990" s="55" t="s">
        <v>5265</v>
      </c>
    </row>
    <row r="6991" spans="1:2" x14ac:dyDescent="0.35">
      <c r="A6991" s="55" t="s">
        <v>4739</v>
      </c>
      <c r="B6991" s="55" t="s">
        <v>5265</v>
      </c>
    </row>
    <row r="6992" spans="1:2" x14ac:dyDescent="0.35">
      <c r="A6992" s="55" t="s">
        <v>4812</v>
      </c>
      <c r="B6992" s="55" t="s">
        <v>5265</v>
      </c>
    </row>
    <row r="6993" spans="1:2" x14ac:dyDescent="0.35">
      <c r="A6993" s="55" t="s">
        <v>4870</v>
      </c>
      <c r="B6993" s="55" t="s">
        <v>5265</v>
      </c>
    </row>
    <row r="6994" spans="1:2" x14ac:dyDescent="0.35">
      <c r="A6994" s="55" t="s">
        <v>2908</v>
      </c>
      <c r="B6994" s="55" t="s">
        <v>5265</v>
      </c>
    </row>
    <row r="6995" spans="1:2" x14ac:dyDescent="0.35">
      <c r="A6995" s="55" t="s">
        <v>3204</v>
      </c>
      <c r="B6995" s="55" t="s">
        <v>5265</v>
      </c>
    </row>
    <row r="6996" spans="1:2" x14ac:dyDescent="0.35">
      <c r="A6996" s="55" t="s">
        <v>383</v>
      </c>
      <c r="B6996" s="55" t="s">
        <v>5265</v>
      </c>
    </row>
    <row r="6997" spans="1:2" x14ac:dyDescent="0.35">
      <c r="A6997" s="55" t="s">
        <v>4740</v>
      </c>
      <c r="B6997" s="55" t="s">
        <v>5265</v>
      </c>
    </row>
    <row r="6998" spans="1:2" x14ac:dyDescent="0.35">
      <c r="A6998" s="55" t="s">
        <v>4813</v>
      </c>
      <c r="B6998" s="55" t="s">
        <v>5265</v>
      </c>
    </row>
    <row r="6999" spans="1:2" x14ac:dyDescent="0.35">
      <c r="A6999" s="55" t="s">
        <v>4871</v>
      </c>
      <c r="B6999" s="55" t="s">
        <v>5265</v>
      </c>
    </row>
    <row r="7000" spans="1:2" x14ac:dyDescent="0.35">
      <c r="A7000" s="55" t="s">
        <v>2910</v>
      </c>
      <c r="B7000" s="55" t="s">
        <v>5265</v>
      </c>
    </row>
    <row r="7001" spans="1:2" x14ac:dyDescent="0.35">
      <c r="A7001" s="55" t="s">
        <v>3206</v>
      </c>
      <c r="B7001" s="55" t="s">
        <v>5265</v>
      </c>
    </row>
    <row r="7002" spans="1:2" x14ac:dyDescent="0.35">
      <c r="A7002" s="55" t="s">
        <v>4650</v>
      </c>
      <c r="B7002" s="55" t="s">
        <v>5265</v>
      </c>
    </row>
    <row r="7003" spans="1:2" x14ac:dyDescent="0.35">
      <c r="A7003" s="55" t="s">
        <v>4741</v>
      </c>
      <c r="B7003" s="55" t="s">
        <v>5265</v>
      </c>
    </row>
    <row r="7004" spans="1:2" x14ac:dyDescent="0.35">
      <c r="A7004" s="55" t="s">
        <v>2508</v>
      </c>
      <c r="B7004" s="55" t="s">
        <v>5265</v>
      </c>
    </row>
    <row r="7005" spans="1:2" x14ac:dyDescent="0.35">
      <c r="A7005" s="55" t="s">
        <v>2661</v>
      </c>
      <c r="B7005" s="55" t="s">
        <v>5265</v>
      </c>
    </row>
    <row r="7006" spans="1:2" x14ac:dyDescent="0.35">
      <c r="A7006" s="55" t="s">
        <v>2912</v>
      </c>
      <c r="B7006" s="55" t="s">
        <v>5265</v>
      </c>
    </row>
    <row r="7007" spans="1:2" x14ac:dyDescent="0.35">
      <c r="A7007" s="55" t="s">
        <v>414</v>
      </c>
      <c r="B7007" s="55" t="s">
        <v>5265</v>
      </c>
    </row>
    <row r="7008" spans="1:2" x14ac:dyDescent="0.35">
      <c r="A7008" s="55" t="s">
        <v>4651</v>
      </c>
      <c r="B7008" s="55" t="s">
        <v>5265</v>
      </c>
    </row>
    <row r="7009" spans="1:2" x14ac:dyDescent="0.35">
      <c r="A7009" s="55" t="s">
        <v>4742</v>
      </c>
      <c r="B7009" s="55" t="s">
        <v>5265</v>
      </c>
    </row>
    <row r="7010" spans="1:2" x14ac:dyDescent="0.35">
      <c r="A7010" s="55" t="s">
        <v>2510</v>
      </c>
      <c r="B7010" s="55" t="s">
        <v>5265</v>
      </c>
    </row>
    <row r="7011" spans="1:2" x14ac:dyDescent="0.35">
      <c r="A7011" s="55" t="s">
        <v>2663</v>
      </c>
      <c r="B7011" s="55" t="s">
        <v>5265</v>
      </c>
    </row>
    <row r="7012" spans="1:2" x14ac:dyDescent="0.35">
      <c r="A7012" s="55" t="s">
        <v>2914</v>
      </c>
      <c r="B7012" s="55" t="s">
        <v>5265</v>
      </c>
    </row>
    <row r="7013" spans="1:2" x14ac:dyDescent="0.35">
      <c r="A7013" s="55" t="s">
        <v>4901</v>
      </c>
      <c r="B7013" s="55" t="s">
        <v>5265</v>
      </c>
    </row>
    <row r="7014" spans="1:2" x14ac:dyDescent="0.35">
      <c r="A7014" s="55" t="s">
        <v>4652</v>
      </c>
      <c r="B7014" s="55" t="s">
        <v>5265</v>
      </c>
    </row>
    <row r="7015" spans="1:2" x14ac:dyDescent="0.35">
      <c r="A7015" s="55" t="s">
        <v>4743</v>
      </c>
      <c r="B7015" s="55" t="s">
        <v>5265</v>
      </c>
    </row>
    <row r="7016" spans="1:2" x14ac:dyDescent="0.35">
      <c r="A7016" s="55" t="s">
        <v>2511</v>
      </c>
      <c r="B7016" s="55" t="s">
        <v>5265</v>
      </c>
    </row>
    <row r="7017" spans="1:2" x14ac:dyDescent="0.35">
      <c r="A7017" s="55" t="s">
        <v>2664</v>
      </c>
      <c r="B7017" s="55" t="s">
        <v>5265</v>
      </c>
    </row>
    <row r="7018" spans="1:2" x14ac:dyDescent="0.35">
      <c r="A7018" s="55" t="s">
        <v>2916</v>
      </c>
      <c r="B7018" s="55" t="s">
        <v>5265</v>
      </c>
    </row>
    <row r="7019" spans="1:2" x14ac:dyDescent="0.35">
      <c r="A7019" s="55" t="s">
        <v>4902</v>
      </c>
      <c r="B7019" s="55" t="s">
        <v>5265</v>
      </c>
    </row>
    <row r="7020" spans="1:2" x14ac:dyDescent="0.35">
      <c r="A7020" s="55" t="s">
        <v>384</v>
      </c>
      <c r="B7020" s="55" t="s">
        <v>5265</v>
      </c>
    </row>
    <row r="7021" spans="1:2" x14ac:dyDescent="0.35">
      <c r="A7021" s="55" t="s">
        <v>2384</v>
      </c>
      <c r="B7021" s="55" t="s">
        <v>5265</v>
      </c>
    </row>
    <row r="7022" spans="1:2" x14ac:dyDescent="0.35">
      <c r="A7022" s="55" t="s">
        <v>2513</v>
      </c>
      <c r="B7022" s="55" t="s">
        <v>5265</v>
      </c>
    </row>
    <row r="7023" spans="1:2" x14ac:dyDescent="0.35">
      <c r="A7023" s="55" t="s">
        <v>2666</v>
      </c>
      <c r="B7023" s="55" t="s">
        <v>5265</v>
      </c>
    </row>
    <row r="7024" spans="1:2" x14ac:dyDescent="0.35">
      <c r="A7024" s="55" t="s">
        <v>2918</v>
      </c>
      <c r="B7024" s="55" t="s">
        <v>5265</v>
      </c>
    </row>
    <row r="7025" spans="1:2" x14ac:dyDescent="0.35">
      <c r="A7025" s="55" t="s">
        <v>432</v>
      </c>
      <c r="B7025" s="55" t="s">
        <v>5265</v>
      </c>
    </row>
    <row r="7026" spans="1:2" x14ac:dyDescent="0.35">
      <c r="A7026" s="55" t="s">
        <v>385</v>
      </c>
      <c r="B7026" s="55" t="s">
        <v>5265</v>
      </c>
    </row>
    <row r="7027" spans="1:2" x14ac:dyDescent="0.35">
      <c r="A7027" s="55" t="s">
        <v>2386</v>
      </c>
      <c r="B7027" s="55" t="s">
        <v>5265</v>
      </c>
    </row>
    <row r="7028" spans="1:2" x14ac:dyDescent="0.35">
      <c r="A7028" s="55" t="s">
        <v>4814</v>
      </c>
      <c r="B7028" s="55" t="s">
        <v>5265</v>
      </c>
    </row>
    <row r="7029" spans="1:2" x14ac:dyDescent="0.35">
      <c r="A7029" s="55" t="s">
        <v>4872</v>
      </c>
      <c r="B7029" s="55" t="s">
        <v>5265</v>
      </c>
    </row>
    <row r="7030" spans="1:2" x14ac:dyDescent="0.35">
      <c r="A7030" s="55" t="s">
        <v>2920</v>
      </c>
      <c r="B7030" s="55" t="s">
        <v>5265</v>
      </c>
    </row>
    <row r="7031" spans="1:2" x14ac:dyDescent="0.35">
      <c r="A7031" s="55" t="s">
        <v>4903</v>
      </c>
      <c r="B7031" s="55" t="s">
        <v>5265</v>
      </c>
    </row>
    <row r="7032" spans="1:2" x14ac:dyDescent="0.35">
      <c r="A7032" s="55" t="s">
        <v>4653</v>
      </c>
      <c r="B7032" s="55" t="s">
        <v>5265</v>
      </c>
    </row>
    <row r="7033" spans="1:2" x14ac:dyDescent="0.35">
      <c r="A7033" s="55" t="s">
        <v>2388</v>
      </c>
      <c r="B7033" s="55" t="s">
        <v>5265</v>
      </c>
    </row>
    <row r="7034" spans="1:2" x14ac:dyDescent="0.35">
      <c r="A7034" s="55" t="s">
        <v>2515</v>
      </c>
      <c r="B7034" s="55" t="s">
        <v>5265</v>
      </c>
    </row>
    <row r="7035" spans="1:2" x14ac:dyDescent="0.35">
      <c r="A7035" s="55" t="s">
        <v>2668</v>
      </c>
      <c r="B7035" s="55" t="s">
        <v>5265</v>
      </c>
    </row>
    <row r="7036" spans="1:2" x14ac:dyDescent="0.35">
      <c r="A7036" s="55" t="s">
        <v>2922</v>
      </c>
      <c r="B7036" s="55" t="s">
        <v>5265</v>
      </c>
    </row>
    <row r="7037" spans="1:2" x14ac:dyDescent="0.35">
      <c r="A7037" s="55" t="s">
        <v>434</v>
      </c>
      <c r="B7037" s="55" t="s">
        <v>5265</v>
      </c>
    </row>
    <row r="7038" spans="1:2" x14ac:dyDescent="0.35">
      <c r="A7038" s="55" t="s">
        <v>386</v>
      </c>
      <c r="B7038" s="55" t="s">
        <v>5265</v>
      </c>
    </row>
    <row r="7039" spans="1:2" x14ac:dyDescent="0.35">
      <c r="A7039" s="55" t="s">
        <v>2390</v>
      </c>
      <c r="B7039" s="55" t="s">
        <v>5265</v>
      </c>
    </row>
    <row r="7040" spans="1:2" x14ac:dyDescent="0.35">
      <c r="A7040" s="55" t="s">
        <v>4815</v>
      </c>
      <c r="B7040" s="55" t="s">
        <v>5265</v>
      </c>
    </row>
    <row r="7041" spans="1:2" x14ac:dyDescent="0.35">
      <c r="A7041" s="55" t="s">
        <v>4873</v>
      </c>
      <c r="B7041" s="55" t="s">
        <v>5265</v>
      </c>
    </row>
    <row r="7042" spans="1:2" x14ac:dyDescent="0.35">
      <c r="A7042" s="55" t="s">
        <v>2924</v>
      </c>
      <c r="B7042" s="55" t="s">
        <v>5265</v>
      </c>
    </row>
    <row r="7043" spans="1:2" x14ac:dyDescent="0.35">
      <c r="A7043" s="55" t="s">
        <v>443</v>
      </c>
      <c r="B7043" s="55" t="s">
        <v>5265</v>
      </c>
    </row>
    <row r="7044" spans="1:2" x14ac:dyDescent="0.35">
      <c r="A7044" s="55" t="s">
        <v>4654</v>
      </c>
      <c r="B7044" s="55" t="s">
        <v>5265</v>
      </c>
    </row>
    <row r="7045" spans="1:2" x14ac:dyDescent="0.35">
      <c r="A7045" s="55" t="s">
        <v>2392</v>
      </c>
      <c r="B7045" s="55" t="s">
        <v>5265</v>
      </c>
    </row>
    <row r="7046" spans="1:2" x14ac:dyDescent="0.35">
      <c r="A7046" s="55" t="s">
        <v>4816</v>
      </c>
      <c r="B7046" s="55" t="s">
        <v>5265</v>
      </c>
    </row>
    <row r="7047" spans="1:2" x14ac:dyDescent="0.35">
      <c r="A7047" s="55" t="s">
        <v>4874</v>
      </c>
      <c r="B7047" s="55" t="s">
        <v>5265</v>
      </c>
    </row>
    <row r="7048" spans="1:2" x14ac:dyDescent="0.35">
      <c r="A7048" s="55" t="s">
        <v>2926</v>
      </c>
      <c r="B7048" s="55" t="s">
        <v>5265</v>
      </c>
    </row>
    <row r="7049" spans="1:2" x14ac:dyDescent="0.35">
      <c r="A7049" s="55" t="s">
        <v>444</v>
      </c>
      <c r="B7049" s="55" t="s">
        <v>5265</v>
      </c>
    </row>
    <row r="7050" spans="1:2" x14ac:dyDescent="0.35">
      <c r="A7050" s="55" t="s">
        <v>2304</v>
      </c>
      <c r="B7050" s="55" t="s">
        <v>5265</v>
      </c>
    </row>
    <row r="7051" spans="1:2" x14ac:dyDescent="0.35">
      <c r="A7051" s="55" t="s">
        <v>4744</v>
      </c>
      <c r="B7051" s="55" t="s">
        <v>5265</v>
      </c>
    </row>
    <row r="7052" spans="1:2" x14ac:dyDescent="0.35">
      <c r="A7052" s="55" t="s">
        <v>2517</v>
      </c>
      <c r="B7052" s="55" t="s">
        <v>5265</v>
      </c>
    </row>
    <row r="7053" spans="1:2" x14ac:dyDescent="0.35">
      <c r="A7053" s="55" t="s">
        <v>2670</v>
      </c>
      <c r="B7053" s="55" t="s">
        <v>5265</v>
      </c>
    </row>
    <row r="7054" spans="1:2" x14ac:dyDescent="0.35">
      <c r="A7054" s="55" t="s">
        <v>2928</v>
      </c>
      <c r="B7054" s="55" t="s">
        <v>5265</v>
      </c>
    </row>
    <row r="7055" spans="1:2" x14ac:dyDescent="0.35">
      <c r="A7055" s="55" t="s">
        <v>4904</v>
      </c>
      <c r="B7055" s="55" t="s">
        <v>5265</v>
      </c>
    </row>
    <row r="7056" spans="1:2" x14ac:dyDescent="0.35">
      <c r="A7056" s="55" t="s">
        <v>4655</v>
      </c>
      <c r="B7056" s="55" t="s">
        <v>5265</v>
      </c>
    </row>
    <row r="7057" spans="1:2" x14ac:dyDescent="0.35">
      <c r="A7057" s="55" t="s">
        <v>2394</v>
      </c>
      <c r="B7057" s="55" t="s">
        <v>5265</v>
      </c>
    </row>
    <row r="7058" spans="1:2" x14ac:dyDescent="0.35">
      <c r="A7058" s="55" t="s">
        <v>4817</v>
      </c>
      <c r="B7058" s="55" t="s">
        <v>5265</v>
      </c>
    </row>
    <row r="7059" spans="1:2" x14ac:dyDescent="0.35">
      <c r="A7059" s="55" t="s">
        <v>2672</v>
      </c>
      <c r="B7059" s="55" t="s">
        <v>5265</v>
      </c>
    </row>
    <row r="7060" spans="1:2" x14ac:dyDescent="0.35">
      <c r="A7060" s="55" t="s">
        <v>2930</v>
      </c>
      <c r="B7060" s="55" t="s">
        <v>5265</v>
      </c>
    </row>
    <row r="7061" spans="1:2" x14ac:dyDescent="0.35">
      <c r="A7061" s="55" t="s">
        <v>4905</v>
      </c>
      <c r="B7061" s="55" t="s">
        <v>5265</v>
      </c>
    </row>
    <row r="7062" spans="1:2" x14ac:dyDescent="0.35">
      <c r="A7062" s="55" t="s">
        <v>4656</v>
      </c>
      <c r="B7062" s="55" t="s">
        <v>5265</v>
      </c>
    </row>
    <row r="7063" spans="1:2" x14ac:dyDescent="0.35">
      <c r="A7063" s="55" t="s">
        <v>2396</v>
      </c>
      <c r="B7063" s="55" t="s">
        <v>5265</v>
      </c>
    </row>
    <row r="7064" spans="1:2" x14ac:dyDescent="0.35">
      <c r="A7064" s="55" t="s">
        <v>2519</v>
      </c>
      <c r="B7064" s="55" t="s">
        <v>5265</v>
      </c>
    </row>
    <row r="7065" spans="1:2" x14ac:dyDescent="0.35">
      <c r="A7065" s="55" t="s">
        <v>2674</v>
      </c>
      <c r="B7065" s="55" t="s">
        <v>5265</v>
      </c>
    </row>
    <row r="7066" spans="1:2" x14ac:dyDescent="0.35">
      <c r="A7066" s="55" t="s">
        <v>2932</v>
      </c>
      <c r="B7066" s="55" t="s">
        <v>5265</v>
      </c>
    </row>
    <row r="7067" spans="1:2" x14ac:dyDescent="0.35">
      <c r="A7067" s="55" t="s">
        <v>4906</v>
      </c>
      <c r="B7067" s="55" t="s">
        <v>5265</v>
      </c>
    </row>
    <row r="7068" spans="1:2" x14ac:dyDescent="0.35">
      <c r="A7068" s="55" t="s">
        <v>2306</v>
      </c>
      <c r="B7068" s="55" t="s">
        <v>5265</v>
      </c>
    </row>
    <row r="7069" spans="1:2" x14ac:dyDescent="0.35">
      <c r="A7069" s="55" t="s">
        <v>2398</v>
      </c>
      <c r="B7069" s="55" t="s">
        <v>5265</v>
      </c>
    </row>
    <row r="7070" spans="1:2" x14ac:dyDescent="0.35">
      <c r="A7070" s="55" t="s">
        <v>2521</v>
      </c>
      <c r="B7070" s="55" t="s">
        <v>5265</v>
      </c>
    </row>
    <row r="7071" spans="1:2" x14ac:dyDescent="0.35">
      <c r="A7071" s="55" t="s">
        <v>2676</v>
      </c>
      <c r="B7071" s="55" t="s">
        <v>5265</v>
      </c>
    </row>
    <row r="7072" spans="1:2" x14ac:dyDescent="0.35">
      <c r="A7072" s="55" t="s">
        <v>2934</v>
      </c>
      <c r="B7072" s="55" t="s">
        <v>5265</v>
      </c>
    </row>
    <row r="7073" spans="1:2" x14ac:dyDescent="0.35">
      <c r="A7073" s="55" t="s">
        <v>4907</v>
      </c>
      <c r="B7073" s="55" t="s">
        <v>5265</v>
      </c>
    </row>
    <row r="7074" spans="1:2" x14ac:dyDescent="0.35">
      <c r="A7074" s="55" t="s">
        <v>2308</v>
      </c>
      <c r="B7074" s="55" t="s">
        <v>5265</v>
      </c>
    </row>
    <row r="7075" spans="1:2" x14ac:dyDescent="0.35">
      <c r="A7075" s="55" t="s">
        <v>4745</v>
      </c>
      <c r="B7075" s="55" t="s">
        <v>5265</v>
      </c>
    </row>
    <row r="7076" spans="1:2" x14ac:dyDescent="0.35">
      <c r="A7076" s="55" t="s">
        <v>2523</v>
      </c>
      <c r="B7076" s="55" t="s">
        <v>5265</v>
      </c>
    </row>
    <row r="7077" spans="1:2" x14ac:dyDescent="0.35">
      <c r="A7077" s="55" t="s">
        <v>4875</v>
      </c>
      <c r="B7077" s="55" t="s">
        <v>5265</v>
      </c>
    </row>
    <row r="7078" spans="1:2" x14ac:dyDescent="0.35">
      <c r="A7078" s="55" t="s">
        <v>2936</v>
      </c>
      <c r="B7078" s="55" t="s">
        <v>5265</v>
      </c>
    </row>
    <row r="7079" spans="1:2" x14ac:dyDescent="0.35">
      <c r="A7079" s="55" t="s">
        <v>4912</v>
      </c>
      <c r="B7079" s="55" t="s">
        <v>5265</v>
      </c>
    </row>
    <row r="7080" spans="1:2" x14ac:dyDescent="0.35">
      <c r="A7080" s="55" t="s">
        <v>4657</v>
      </c>
      <c r="B7080" s="55" t="s">
        <v>5265</v>
      </c>
    </row>
    <row r="7081" spans="1:2" x14ac:dyDescent="0.35">
      <c r="A7081" s="55" t="s">
        <v>2400</v>
      </c>
      <c r="B7081" s="55" t="s">
        <v>5265</v>
      </c>
    </row>
    <row r="7082" spans="1:2" x14ac:dyDescent="0.35">
      <c r="A7082" s="55" t="s">
        <v>2525</v>
      </c>
      <c r="B7082" s="55" t="s">
        <v>5265</v>
      </c>
    </row>
    <row r="7083" spans="1:2" x14ac:dyDescent="0.35">
      <c r="A7083" s="55" t="s">
        <v>2678</v>
      </c>
      <c r="B7083" s="55" t="s">
        <v>5265</v>
      </c>
    </row>
    <row r="7084" spans="1:2" x14ac:dyDescent="0.35">
      <c r="A7084" s="55" t="s">
        <v>2938</v>
      </c>
      <c r="B7084" s="55" t="s">
        <v>5265</v>
      </c>
    </row>
    <row r="7085" spans="1:2" x14ac:dyDescent="0.35">
      <c r="A7085" s="55" t="s">
        <v>4913</v>
      </c>
      <c r="B7085" s="55" t="s">
        <v>5265</v>
      </c>
    </row>
    <row r="7086" spans="1:2" x14ac:dyDescent="0.35">
      <c r="A7086" s="55" t="s">
        <v>2310</v>
      </c>
      <c r="B7086" s="55" t="s">
        <v>5265</v>
      </c>
    </row>
    <row r="7087" spans="1:2" x14ac:dyDescent="0.35">
      <c r="A7087" s="55" t="s">
        <v>4746</v>
      </c>
      <c r="B7087" s="55" t="s">
        <v>5265</v>
      </c>
    </row>
    <row r="7088" spans="1:2" x14ac:dyDescent="0.35">
      <c r="A7088" s="55" t="s">
        <v>4818</v>
      </c>
      <c r="B7088" s="55" t="s">
        <v>5265</v>
      </c>
    </row>
    <row r="7089" spans="1:2" x14ac:dyDescent="0.35">
      <c r="A7089" s="55" t="s">
        <v>2679</v>
      </c>
      <c r="B7089" s="55" t="s">
        <v>5265</v>
      </c>
    </row>
    <row r="7090" spans="1:2" x14ac:dyDescent="0.35">
      <c r="A7090" s="55" t="s">
        <v>2940</v>
      </c>
      <c r="B7090" s="55" t="s">
        <v>5265</v>
      </c>
    </row>
    <row r="7091" spans="1:2" x14ac:dyDescent="0.35">
      <c r="A7091" s="55" t="s">
        <v>4914</v>
      </c>
      <c r="B7091" s="55" t="s">
        <v>5265</v>
      </c>
    </row>
    <row r="7092" spans="1:2" x14ac:dyDescent="0.35">
      <c r="A7092" s="55" t="s">
        <v>2312</v>
      </c>
      <c r="B7092" s="55" t="s">
        <v>5265</v>
      </c>
    </row>
    <row r="7093" spans="1:2" x14ac:dyDescent="0.35">
      <c r="A7093" s="55" t="s">
        <v>4747</v>
      </c>
      <c r="B7093" s="55" t="s">
        <v>5265</v>
      </c>
    </row>
    <row r="7094" spans="1:2" x14ac:dyDescent="0.35">
      <c r="A7094" s="55" t="s">
        <v>2527</v>
      </c>
      <c r="B7094" s="55" t="s">
        <v>5265</v>
      </c>
    </row>
    <row r="7095" spans="1:2" x14ac:dyDescent="0.35">
      <c r="A7095" s="55" t="s">
        <v>2681</v>
      </c>
      <c r="B7095" s="55" t="s">
        <v>5265</v>
      </c>
    </row>
    <row r="7096" spans="1:2" x14ac:dyDescent="0.35">
      <c r="A7096" s="55" t="s">
        <v>2942</v>
      </c>
      <c r="B7096" s="55" t="s">
        <v>5265</v>
      </c>
    </row>
    <row r="7097" spans="1:2" x14ac:dyDescent="0.35">
      <c r="A7097" s="55" t="s">
        <v>4915</v>
      </c>
      <c r="B7097" s="55" t="s">
        <v>5265</v>
      </c>
    </row>
    <row r="7098" spans="1:2" x14ac:dyDescent="0.35">
      <c r="A7098" s="55" t="s">
        <v>2314</v>
      </c>
      <c r="B7098" s="55" t="s">
        <v>5265</v>
      </c>
    </row>
    <row r="7099" spans="1:2" x14ac:dyDescent="0.35">
      <c r="A7099" s="55" t="s">
        <v>2402</v>
      </c>
      <c r="B7099" s="55" t="s">
        <v>5265</v>
      </c>
    </row>
    <row r="7100" spans="1:2" x14ac:dyDescent="0.35">
      <c r="A7100" s="55" t="s">
        <v>4819</v>
      </c>
      <c r="B7100" s="55" t="s">
        <v>5265</v>
      </c>
    </row>
    <row r="7101" spans="1:2" x14ac:dyDescent="0.35">
      <c r="A7101" s="55" t="s">
        <v>2683</v>
      </c>
      <c r="B7101" s="55" t="s">
        <v>5265</v>
      </c>
    </row>
    <row r="7102" spans="1:2" x14ac:dyDescent="0.35">
      <c r="A7102" s="55" t="s">
        <v>2944</v>
      </c>
      <c r="B7102" s="55" t="s">
        <v>5265</v>
      </c>
    </row>
    <row r="7103" spans="1:2" x14ac:dyDescent="0.35">
      <c r="A7103" s="55" t="s">
        <v>4916</v>
      </c>
      <c r="B7103" s="55" t="s">
        <v>5265</v>
      </c>
    </row>
    <row r="7104" spans="1:2" x14ac:dyDescent="0.35">
      <c r="A7104" s="55" t="s">
        <v>2316</v>
      </c>
      <c r="B7104" s="55" t="s">
        <v>5265</v>
      </c>
    </row>
    <row r="7105" spans="1:2" x14ac:dyDescent="0.35">
      <c r="A7105" s="55" t="s">
        <v>2404</v>
      </c>
      <c r="B7105" s="55" t="s">
        <v>5265</v>
      </c>
    </row>
    <row r="7106" spans="1:2" x14ac:dyDescent="0.35">
      <c r="A7106" s="55" t="s">
        <v>2529</v>
      </c>
      <c r="B7106" s="55" t="s">
        <v>5265</v>
      </c>
    </row>
    <row r="7107" spans="1:2" x14ac:dyDescent="0.35">
      <c r="A7107" s="55" t="s">
        <v>2685</v>
      </c>
      <c r="B7107" s="55" t="s">
        <v>5265</v>
      </c>
    </row>
    <row r="7108" spans="1:2" x14ac:dyDescent="0.35">
      <c r="A7108" s="55" t="s">
        <v>2946</v>
      </c>
      <c r="B7108" s="55" t="s">
        <v>5265</v>
      </c>
    </row>
    <row r="7109" spans="1:2" x14ac:dyDescent="0.35">
      <c r="A7109" s="55" t="s">
        <v>4917</v>
      </c>
      <c r="B7109" s="55" t="s">
        <v>5265</v>
      </c>
    </row>
    <row r="7110" spans="1:2" x14ac:dyDescent="0.35">
      <c r="A7110" s="55" t="s">
        <v>4658</v>
      </c>
      <c r="B7110" s="55" t="s">
        <v>5265</v>
      </c>
    </row>
    <row r="7111" spans="1:2" x14ac:dyDescent="0.35">
      <c r="A7111" s="55" t="s">
        <v>2406</v>
      </c>
      <c r="B7111" s="55" t="s">
        <v>5265</v>
      </c>
    </row>
    <row r="7112" spans="1:2" x14ac:dyDescent="0.35">
      <c r="A7112" s="55" t="s">
        <v>2531</v>
      </c>
      <c r="B7112" s="55" t="s">
        <v>5265</v>
      </c>
    </row>
    <row r="7113" spans="1:2" x14ac:dyDescent="0.35">
      <c r="A7113" s="55" t="s">
        <v>2687</v>
      </c>
      <c r="B7113" s="55" t="s">
        <v>5265</v>
      </c>
    </row>
    <row r="7114" spans="1:2" x14ac:dyDescent="0.35">
      <c r="A7114" s="55" t="s">
        <v>2948</v>
      </c>
      <c r="B7114" s="55" t="s">
        <v>5265</v>
      </c>
    </row>
    <row r="7115" spans="1:2" x14ac:dyDescent="0.35">
      <c r="A7115" s="55" t="s">
        <v>4918</v>
      </c>
      <c r="B7115" s="55" t="s">
        <v>5265</v>
      </c>
    </row>
    <row r="7116" spans="1:2" x14ac:dyDescent="0.35">
      <c r="A7116" s="55" t="s">
        <v>4659</v>
      </c>
      <c r="B7116" s="55" t="s">
        <v>5265</v>
      </c>
    </row>
    <row r="7117" spans="1:2" x14ac:dyDescent="0.35">
      <c r="A7117" s="55" t="s">
        <v>2408</v>
      </c>
      <c r="B7117" s="55" t="s">
        <v>5265</v>
      </c>
    </row>
    <row r="7118" spans="1:2" x14ac:dyDescent="0.35">
      <c r="A7118" s="55" t="s">
        <v>2533</v>
      </c>
      <c r="B7118" s="55" t="s">
        <v>5265</v>
      </c>
    </row>
    <row r="7119" spans="1:2" x14ac:dyDescent="0.35">
      <c r="A7119" s="55" t="s">
        <v>4876</v>
      </c>
      <c r="B7119" s="55" t="s">
        <v>5265</v>
      </c>
    </row>
    <row r="7120" spans="1:2" x14ac:dyDescent="0.35">
      <c r="A7120" s="55" t="s">
        <v>2950</v>
      </c>
      <c r="B7120" s="55" t="s">
        <v>5265</v>
      </c>
    </row>
    <row r="7121" spans="1:2" x14ac:dyDescent="0.35">
      <c r="A7121" s="55" t="s">
        <v>4919</v>
      </c>
      <c r="B7121" s="55" t="s">
        <v>5265</v>
      </c>
    </row>
    <row r="7122" spans="1:2" x14ac:dyDescent="0.35">
      <c r="A7122" s="55" t="s">
        <v>4660</v>
      </c>
      <c r="B7122" s="55" t="s">
        <v>5265</v>
      </c>
    </row>
    <row r="7123" spans="1:2" x14ac:dyDescent="0.35">
      <c r="A7123" s="55" t="s">
        <v>4748</v>
      </c>
      <c r="B7123" s="55" t="s">
        <v>5265</v>
      </c>
    </row>
    <row r="7124" spans="1:2" x14ac:dyDescent="0.35">
      <c r="A7124" s="55" t="s">
        <v>2535</v>
      </c>
      <c r="B7124" s="55" t="s">
        <v>5265</v>
      </c>
    </row>
    <row r="7125" spans="1:2" x14ac:dyDescent="0.35">
      <c r="A7125" s="55" t="s">
        <v>2689</v>
      </c>
      <c r="B7125" s="55" t="s">
        <v>5265</v>
      </c>
    </row>
    <row r="7126" spans="1:2" x14ac:dyDescent="0.35">
      <c r="A7126" s="55" t="s">
        <v>2952</v>
      </c>
      <c r="B7126" s="55" t="s">
        <v>5265</v>
      </c>
    </row>
    <row r="7127" spans="1:2" x14ac:dyDescent="0.35">
      <c r="A7127" s="55" t="s">
        <v>4920</v>
      </c>
      <c r="B7127" s="55" t="s">
        <v>5265</v>
      </c>
    </row>
    <row r="7128" spans="1:2" x14ac:dyDescent="0.35">
      <c r="A7128" s="55" t="s">
        <v>4661</v>
      </c>
      <c r="B7128" s="55" t="s">
        <v>5265</v>
      </c>
    </row>
    <row r="7129" spans="1:2" x14ac:dyDescent="0.35">
      <c r="A7129" s="55" t="s">
        <v>4749</v>
      </c>
      <c r="B7129" s="55" t="s">
        <v>5265</v>
      </c>
    </row>
    <row r="7130" spans="1:2" x14ac:dyDescent="0.35">
      <c r="A7130" s="55" t="s">
        <v>2537</v>
      </c>
      <c r="B7130" s="55" t="s">
        <v>5265</v>
      </c>
    </row>
    <row r="7131" spans="1:2" x14ac:dyDescent="0.35">
      <c r="A7131" s="55" t="s">
        <v>2691</v>
      </c>
      <c r="B7131" s="55" t="s">
        <v>5265</v>
      </c>
    </row>
    <row r="7132" spans="1:2" x14ac:dyDescent="0.35">
      <c r="A7132" s="55" t="s">
        <v>2954</v>
      </c>
      <c r="B7132" s="55" t="s">
        <v>5265</v>
      </c>
    </row>
    <row r="7133" spans="1:2" x14ac:dyDescent="0.35">
      <c r="A7133" s="55" t="s">
        <v>4921</v>
      </c>
      <c r="B7133" s="55" t="s">
        <v>5265</v>
      </c>
    </row>
    <row r="7134" spans="1:2" x14ac:dyDescent="0.35">
      <c r="A7134" s="55" t="s">
        <v>4662</v>
      </c>
      <c r="B7134" s="55" t="s">
        <v>5265</v>
      </c>
    </row>
    <row r="7135" spans="1:2" x14ac:dyDescent="0.35">
      <c r="A7135" s="55" t="s">
        <v>4750</v>
      </c>
      <c r="B7135" s="55" t="s">
        <v>5265</v>
      </c>
    </row>
    <row r="7136" spans="1:2" x14ac:dyDescent="0.35">
      <c r="A7136" s="55" t="s">
        <v>2539</v>
      </c>
      <c r="B7136" s="55" t="s">
        <v>5265</v>
      </c>
    </row>
    <row r="7137" spans="1:2" x14ac:dyDescent="0.35">
      <c r="A7137" s="55" t="s">
        <v>2693</v>
      </c>
      <c r="B7137" s="55" t="s">
        <v>5265</v>
      </c>
    </row>
    <row r="7138" spans="1:2" x14ac:dyDescent="0.35">
      <c r="A7138" s="55" t="s">
        <v>2956</v>
      </c>
      <c r="B7138" s="55" t="s">
        <v>5265</v>
      </c>
    </row>
    <row r="7139" spans="1:2" x14ac:dyDescent="0.35">
      <c r="A7139" s="55" t="s">
        <v>3214</v>
      </c>
      <c r="B7139" s="55" t="s">
        <v>5265</v>
      </c>
    </row>
    <row r="7140" spans="1:2" x14ac:dyDescent="0.35">
      <c r="A7140" s="55" t="s">
        <v>4663</v>
      </c>
      <c r="B7140" s="55" t="s">
        <v>5265</v>
      </c>
    </row>
    <row r="7141" spans="1:2" x14ac:dyDescent="0.35">
      <c r="A7141" s="55" t="s">
        <v>4751</v>
      </c>
      <c r="B7141" s="55" t="s">
        <v>5265</v>
      </c>
    </row>
    <row r="7142" spans="1:2" x14ac:dyDescent="0.35">
      <c r="A7142" s="55" t="s">
        <v>2541</v>
      </c>
      <c r="B7142" s="55" t="s">
        <v>5265</v>
      </c>
    </row>
    <row r="7143" spans="1:2" x14ac:dyDescent="0.35">
      <c r="A7143" s="55" t="s">
        <v>4877</v>
      </c>
      <c r="B7143" s="55" t="s">
        <v>5265</v>
      </c>
    </row>
    <row r="7144" spans="1:2" x14ac:dyDescent="0.35">
      <c r="A7144" s="55" t="s">
        <v>2958</v>
      </c>
      <c r="B7144" s="55" t="s">
        <v>5265</v>
      </c>
    </row>
    <row r="7145" spans="1:2" x14ac:dyDescent="0.35">
      <c r="A7145" s="55" t="s">
        <v>4922</v>
      </c>
      <c r="B7145" s="55" t="s">
        <v>5265</v>
      </c>
    </row>
    <row r="7146" spans="1:2" x14ac:dyDescent="0.35">
      <c r="A7146" s="55" t="s">
        <v>4664</v>
      </c>
      <c r="B7146" s="55" t="s">
        <v>5265</v>
      </c>
    </row>
    <row r="7147" spans="1:2" x14ac:dyDescent="0.35">
      <c r="A7147" s="55" t="s">
        <v>4752</v>
      </c>
      <c r="B7147" s="55" t="s">
        <v>5265</v>
      </c>
    </row>
    <row r="7148" spans="1:2" x14ac:dyDescent="0.35">
      <c r="A7148" s="55" t="s">
        <v>4820</v>
      </c>
      <c r="B7148" s="55" t="s">
        <v>5265</v>
      </c>
    </row>
    <row r="7149" spans="1:2" x14ac:dyDescent="0.35">
      <c r="A7149" s="55" t="s">
        <v>2695</v>
      </c>
      <c r="B7149" s="55" t="s">
        <v>5265</v>
      </c>
    </row>
    <row r="7150" spans="1:2" x14ac:dyDescent="0.35">
      <c r="A7150" s="55" t="s">
        <v>2960</v>
      </c>
      <c r="B7150" s="55" t="s">
        <v>5265</v>
      </c>
    </row>
    <row r="7151" spans="1:2" x14ac:dyDescent="0.35">
      <c r="A7151" s="55" t="s">
        <v>4923</v>
      </c>
      <c r="B7151" s="55" t="s">
        <v>5265</v>
      </c>
    </row>
    <row r="7152" spans="1:2" x14ac:dyDescent="0.35">
      <c r="A7152" s="55" t="s">
        <v>4665</v>
      </c>
      <c r="B7152" s="55" t="s">
        <v>5265</v>
      </c>
    </row>
    <row r="7153" spans="1:2" x14ac:dyDescent="0.35">
      <c r="A7153" s="55" t="s">
        <v>4753</v>
      </c>
      <c r="B7153" s="55" t="s">
        <v>5265</v>
      </c>
    </row>
    <row r="7154" spans="1:2" x14ac:dyDescent="0.35">
      <c r="A7154" s="55" t="s">
        <v>2543</v>
      </c>
      <c r="B7154" s="55" t="s">
        <v>5265</v>
      </c>
    </row>
    <row r="7155" spans="1:2" x14ac:dyDescent="0.35">
      <c r="A7155" s="55" t="s">
        <v>2697</v>
      </c>
      <c r="B7155" s="55" t="s">
        <v>5265</v>
      </c>
    </row>
    <row r="7156" spans="1:2" x14ac:dyDescent="0.35">
      <c r="A7156" s="55" t="s">
        <v>2962</v>
      </c>
      <c r="B7156" s="55" t="s">
        <v>5265</v>
      </c>
    </row>
    <row r="7157" spans="1:2" x14ac:dyDescent="0.35">
      <c r="A7157" s="55" t="s">
        <v>3216</v>
      </c>
      <c r="B7157" s="55" t="s">
        <v>5265</v>
      </c>
    </row>
    <row r="7158" spans="1:2" x14ac:dyDescent="0.35">
      <c r="A7158" s="55" t="s">
        <v>4666</v>
      </c>
      <c r="B7158" s="55" t="s">
        <v>5265</v>
      </c>
    </row>
    <row r="7159" spans="1:2" x14ac:dyDescent="0.35">
      <c r="A7159" s="55" t="s">
        <v>4754</v>
      </c>
      <c r="B7159" s="55" t="s">
        <v>5265</v>
      </c>
    </row>
    <row r="7160" spans="1:2" x14ac:dyDescent="0.35">
      <c r="A7160" s="55" t="s">
        <v>4821</v>
      </c>
      <c r="B7160" s="55" t="s">
        <v>5265</v>
      </c>
    </row>
    <row r="7161" spans="1:2" x14ac:dyDescent="0.35">
      <c r="A7161" s="55" t="s">
        <v>2699</v>
      </c>
      <c r="B7161" s="55" t="s">
        <v>5265</v>
      </c>
    </row>
    <row r="7162" spans="1:2" x14ac:dyDescent="0.35">
      <c r="A7162" s="55" t="s">
        <v>2964</v>
      </c>
      <c r="B7162" s="55" t="s">
        <v>5265</v>
      </c>
    </row>
    <row r="7163" spans="1:2" x14ac:dyDescent="0.35">
      <c r="A7163" s="55" t="s">
        <v>3218</v>
      </c>
      <c r="B7163" s="55" t="s">
        <v>5265</v>
      </c>
    </row>
    <row r="7164" spans="1:2" x14ac:dyDescent="0.35">
      <c r="A7164" s="55" t="s">
        <v>4667</v>
      </c>
      <c r="B7164" s="55" t="s">
        <v>5265</v>
      </c>
    </row>
    <row r="7165" spans="1:2" x14ac:dyDescent="0.35">
      <c r="A7165" s="55" t="s">
        <v>4755</v>
      </c>
      <c r="B7165" s="55" t="s">
        <v>5265</v>
      </c>
    </row>
    <row r="7166" spans="1:2" x14ac:dyDescent="0.35">
      <c r="A7166" s="55" t="s">
        <v>2545</v>
      </c>
      <c r="B7166" s="55" t="s">
        <v>5265</v>
      </c>
    </row>
    <row r="7167" spans="1:2" x14ac:dyDescent="0.35">
      <c r="A7167" s="55" t="s">
        <v>2701</v>
      </c>
      <c r="B7167" s="55" t="s">
        <v>5265</v>
      </c>
    </row>
    <row r="7168" spans="1:2" x14ac:dyDescent="0.35">
      <c r="A7168" s="55" t="s">
        <v>2966</v>
      </c>
      <c r="B7168" s="55" t="s">
        <v>5265</v>
      </c>
    </row>
    <row r="7169" spans="1:2" x14ac:dyDescent="0.35">
      <c r="A7169" s="55" t="s">
        <v>4924</v>
      </c>
      <c r="B7169" s="55" t="s">
        <v>5265</v>
      </c>
    </row>
    <row r="7170" spans="1:2" x14ac:dyDescent="0.35">
      <c r="A7170" s="55" t="s">
        <v>4668</v>
      </c>
      <c r="B7170" s="55" t="s">
        <v>5265</v>
      </c>
    </row>
    <row r="7171" spans="1:2" x14ac:dyDescent="0.35">
      <c r="A7171" s="55" t="s">
        <v>2410</v>
      </c>
      <c r="B7171" s="55" t="s">
        <v>5265</v>
      </c>
    </row>
    <row r="7172" spans="1:2" x14ac:dyDescent="0.35">
      <c r="A7172" s="55" t="s">
        <v>2547</v>
      </c>
      <c r="B7172" s="55" t="s">
        <v>5265</v>
      </c>
    </row>
    <row r="7173" spans="1:2" x14ac:dyDescent="0.35">
      <c r="A7173" s="55" t="s">
        <v>2703</v>
      </c>
      <c r="B7173" s="55" t="s">
        <v>5265</v>
      </c>
    </row>
    <row r="7174" spans="1:2" x14ac:dyDescent="0.35">
      <c r="A7174" s="55" t="s">
        <v>2968</v>
      </c>
      <c r="B7174" s="55" t="s">
        <v>5265</v>
      </c>
    </row>
    <row r="7175" spans="1:2" x14ac:dyDescent="0.35">
      <c r="A7175" s="55" t="s">
        <v>3220</v>
      </c>
      <c r="B7175" s="55" t="s">
        <v>5265</v>
      </c>
    </row>
    <row r="7176" spans="1:2" x14ac:dyDescent="0.35">
      <c r="A7176" s="55" t="s">
        <v>4669</v>
      </c>
      <c r="B7176" s="55" t="s">
        <v>5265</v>
      </c>
    </row>
    <row r="7177" spans="1:2" x14ac:dyDescent="0.35">
      <c r="A7177" s="55" t="s">
        <v>4756</v>
      </c>
      <c r="B7177" s="55" t="s">
        <v>5265</v>
      </c>
    </row>
    <row r="7178" spans="1:2" x14ac:dyDescent="0.35">
      <c r="A7178" s="55" t="s">
        <v>2549</v>
      </c>
      <c r="B7178" s="55" t="s">
        <v>5265</v>
      </c>
    </row>
    <row r="7179" spans="1:2" x14ac:dyDescent="0.35">
      <c r="A7179" s="55" t="s">
        <v>2705</v>
      </c>
      <c r="B7179" s="55" t="s">
        <v>5265</v>
      </c>
    </row>
    <row r="7180" spans="1:2" x14ac:dyDescent="0.35">
      <c r="A7180" s="55" t="s">
        <v>2970</v>
      </c>
      <c r="B7180" s="55" t="s">
        <v>5265</v>
      </c>
    </row>
    <row r="7181" spans="1:2" x14ac:dyDescent="0.35">
      <c r="A7181" s="55" t="s">
        <v>4926</v>
      </c>
      <c r="B7181" s="55" t="s">
        <v>5265</v>
      </c>
    </row>
    <row r="7182" spans="1:2" x14ac:dyDescent="0.35">
      <c r="A7182" s="55" t="s">
        <v>4670</v>
      </c>
      <c r="B7182" s="55" t="s">
        <v>5265</v>
      </c>
    </row>
    <row r="7183" spans="1:2" x14ac:dyDescent="0.35">
      <c r="A7183" s="55" t="s">
        <v>2412</v>
      </c>
      <c r="B7183" s="55" t="s">
        <v>5265</v>
      </c>
    </row>
    <row r="7184" spans="1:2" x14ac:dyDescent="0.35">
      <c r="A7184" s="55" t="s">
        <v>4822</v>
      </c>
      <c r="B7184" s="55" t="s">
        <v>5265</v>
      </c>
    </row>
    <row r="7185" spans="1:2" x14ac:dyDescent="0.35">
      <c r="A7185" s="55" t="s">
        <v>2707</v>
      </c>
      <c r="B7185" s="55" t="s">
        <v>5265</v>
      </c>
    </row>
    <row r="7186" spans="1:2" x14ac:dyDescent="0.35">
      <c r="A7186" s="55" t="s">
        <v>2972</v>
      </c>
      <c r="B7186" s="55" t="s">
        <v>5265</v>
      </c>
    </row>
    <row r="7187" spans="1:2" x14ac:dyDescent="0.35">
      <c r="A7187" s="55" t="s">
        <v>4927</v>
      </c>
      <c r="B7187" s="55" t="s">
        <v>5265</v>
      </c>
    </row>
    <row r="7188" spans="1:2" x14ac:dyDescent="0.35">
      <c r="A7188" s="55" t="s">
        <v>4671</v>
      </c>
      <c r="B7188" s="55" t="s">
        <v>5265</v>
      </c>
    </row>
    <row r="7189" spans="1:2" x14ac:dyDescent="0.35">
      <c r="A7189" s="55" t="s">
        <v>4757</v>
      </c>
      <c r="B7189" s="55" t="s">
        <v>5265</v>
      </c>
    </row>
    <row r="7190" spans="1:2" x14ac:dyDescent="0.35">
      <c r="A7190" s="55" t="s">
        <v>2551</v>
      </c>
      <c r="B7190" s="55" t="s">
        <v>5265</v>
      </c>
    </row>
    <row r="7191" spans="1:2" x14ac:dyDescent="0.35">
      <c r="A7191" s="55" t="s">
        <v>2709</v>
      </c>
      <c r="B7191" s="55" t="s">
        <v>5265</v>
      </c>
    </row>
    <row r="7192" spans="1:2" x14ac:dyDescent="0.35">
      <c r="A7192" s="55" t="s">
        <v>2974</v>
      </c>
      <c r="B7192" s="55" t="s">
        <v>5265</v>
      </c>
    </row>
    <row r="7193" spans="1:2" x14ac:dyDescent="0.35">
      <c r="A7193" s="55" t="s">
        <v>4928</v>
      </c>
      <c r="B7193" s="55" t="s">
        <v>5265</v>
      </c>
    </row>
    <row r="7194" spans="1:2" x14ac:dyDescent="0.35">
      <c r="A7194" s="55" t="s">
        <v>4672</v>
      </c>
      <c r="B7194" s="55" t="s">
        <v>5265</v>
      </c>
    </row>
    <row r="7195" spans="1:2" x14ac:dyDescent="0.35">
      <c r="A7195" s="55" t="s">
        <v>2414</v>
      </c>
      <c r="B7195" s="55" t="s">
        <v>5265</v>
      </c>
    </row>
    <row r="7196" spans="1:2" x14ac:dyDescent="0.35">
      <c r="A7196" s="55" t="s">
        <v>4823</v>
      </c>
      <c r="B7196" s="55" t="s">
        <v>5265</v>
      </c>
    </row>
    <row r="7197" spans="1:2" x14ac:dyDescent="0.35">
      <c r="A7197" s="55" t="s">
        <v>2711</v>
      </c>
      <c r="B7197" s="55" t="s">
        <v>5265</v>
      </c>
    </row>
    <row r="7198" spans="1:2" x14ac:dyDescent="0.35">
      <c r="A7198" s="55" t="s">
        <v>2976</v>
      </c>
      <c r="B7198" s="55" t="s">
        <v>5265</v>
      </c>
    </row>
    <row r="7199" spans="1:2" x14ac:dyDescent="0.35">
      <c r="A7199" s="55" t="s">
        <v>4929</v>
      </c>
      <c r="B7199" s="55" t="s">
        <v>5265</v>
      </c>
    </row>
    <row r="7200" spans="1:2" x14ac:dyDescent="0.35">
      <c r="A7200" s="55" t="s">
        <v>4673</v>
      </c>
      <c r="B7200" s="55" t="s">
        <v>5265</v>
      </c>
    </row>
    <row r="7201" spans="1:2" x14ac:dyDescent="0.35">
      <c r="A7201" s="55" t="s">
        <v>2416</v>
      </c>
      <c r="B7201" s="55" t="s">
        <v>5265</v>
      </c>
    </row>
    <row r="7202" spans="1:2" x14ac:dyDescent="0.35">
      <c r="A7202" s="55" t="s">
        <v>4824</v>
      </c>
      <c r="B7202" s="55" t="s">
        <v>5265</v>
      </c>
    </row>
    <row r="7203" spans="1:2" x14ac:dyDescent="0.35">
      <c r="A7203" s="55" t="s">
        <v>2713</v>
      </c>
      <c r="B7203" s="55" t="s">
        <v>5265</v>
      </c>
    </row>
    <row r="7204" spans="1:2" x14ac:dyDescent="0.35">
      <c r="A7204" s="55" t="s">
        <v>2978</v>
      </c>
      <c r="B7204" s="55" t="s">
        <v>5265</v>
      </c>
    </row>
    <row r="7205" spans="1:2" x14ac:dyDescent="0.35">
      <c r="A7205" s="55" t="s">
        <v>3222</v>
      </c>
      <c r="B7205" s="55" t="s">
        <v>5265</v>
      </c>
    </row>
    <row r="7206" spans="1:2" x14ac:dyDescent="0.35">
      <c r="A7206" s="55" t="s">
        <v>4674</v>
      </c>
      <c r="B7206" s="55" t="s">
        <v>5265</v>
      </c>
    </row>
    <row r="7207" spans="1:2" x14ac:dyDescent="0.35">
      <c r="A7207" s="55" t="s">
        <v>4758</v>
      </c>
      <c r="B7207" s="55" t="s">
        <v>5265</v>
      </c>
    </row>
    <row r="7208" spans="1:2" x14ac:dyDescent="0.35">
      <c r="A7208" s="55" t="s">
        <v>2553</v>
      </c>
      <c r="B7208" s="55" t="s">
        <v>5265</v>
      </c>
    </row>
    <row r="7209" spans="1:2" x14ac:dyDescent="0.35">
      <c r="A7209" s="55" t="s">
        <v>2715</v>
      </c>
      <c r="B7209" s="55" t="s">
        <v>5265</v>
      </c>
    </row>
    <row r="7210" spans="1:2" x14ac:dyDescent="0.35">
      <c r="A7210" s="55" t="s">
        <v>2980</v>
      </c>
      <c r="B7210" s="55" t="s">
        <v>5265</v>
      </c>
    </row>
    <row r="7211" spans="1:2" x14ac:dyDescent="0.35">
      <c r="A7211" s="55" t="s">
        <v>3224</v>
      </c>
      <c r="B7211" s="55" t="s">
        <v>5265</v>
      </c>
    </row>
    <row r="7212" spans="1:2" x14ac:dyDescent="0.35">
      <c r="A7212" s="55" t="s">
        <v>4675</v>
      </c>
      <c r="B7212" s="55" t="s">
        <v>5265</v>
      </c>
    </row>
    <row r="7213" spans="1:2" x14ac:dyDescent="0.35">
      <c r="A7213" s="55" t="s">
        <v>2418</v>
      </c>
      <c r="B7213" s="55" t="s">
        <v>5265</v>
      </c>
    </row>
    <row r="7214" spans="1:2" x14ac:dyDescent="0.35">
      <c r="A7214" s="55" t="s">
        <v>2555</v>
      </c>
      <c r="B7214" s="55" t="s">
        <v>5265</v>
      </c>
    </row>
    <row r="7215" spans="1:2" x14ac:dyDescent="0.35">
      <c r="A7215" s="55" t="s">
        <v>2717</v>
      </c>
      <c r="B7215" s="55" t="s">
        <v>5265</v>
      </c>
    </row>
    <row r="7216" spans="1:2" x14ac:dyDescent="0.35">
      <c r="A7216" s="55" t="s">
        <v>2982</v>
      </c>
      <c r="B7216" s="55" t="s">
        <v>5265</v>
      </c>
    </row>
    <row r="7217" spans="1:2" x14ac:dyDescent="0.35">
      <c r="A7217" s="55" t="s">
        <v>3226</v>
      </c>
      <c r="B7217" s="55" t="s">
        <v>5265</v>
      </c>
    </row>
    <row r="7218" spans="1:2" x14ac:dyDescent="0.35">
      <c r="A7218" s="55" t="s">
        <v>4676</v>
      </c>
      <c r="B7218" s="55" t="s">
        <v>5265</v>
      </c>
    </row>
    <row r="7219" spans="1:2" x14ac:dyDescent="0.35">
      <c r="A7219" s="55" t="s">
        <v>4759</v>
      </c>
      <c r="B7219" s="55" t="s">
        <v>5265</v>
      </c>
    </row>
    <row r="7220" spans="1:2" x14ac:dyDescent="0.35">
      <c r="A7220" s="55" t="s">
        <v>4825</v>
      </c>
      <c r="B7220" s="55" t="s">
        <v>5265</v>
      </c>
    </row>
    <row r="7221" spans="1:2" x14ac:dyDescent="0.35">
      <c r="A7221" s="55" t="s">
        <v>2718</v>
      </c>
      <c r="B7221" s="55" t="s">
        <v>5265</v>
      </c>
    </row>
    <row r="7222" spans="1:2" x14ac:dyDescent="0.35">
      <c r="A7222" s="55" t="s">
        <v>2984</v>
      </c>
      <c r="B7222" s="55" t="s">
        <v>5265</v>
      </c>
    </row>
    <row r="7223" spans="1:2" x14ac:dyDescent="0.35">
      <c r="A7223" s="55" t="s">
        <v>3228</v>
      </c>
      <c r="B7223" s="55" t="s">
        <v>5265</v>
      </c>
    </row>
    <row r="7224" spans="1:2" x14ac:dyDescent="0.35">
      <c r="A7224" s="55" t="s">
        <v>4677</v>
      </c>
      <c r="B7224" s="55" t="s">
        <v>5265</v>
      </c>
    </row>
    <row r="7225" spans="1:2" x14ac:dyDescent="0.35">
      <c r="A7225" s="55" t="s">
        <v>2420</v>
      </c>
      <c r="B7225" s="55" t="s">
        <v>5265</v>
      </c>
    </row>
    <row r="7226" spans="1:2" x14ac:dyDescent="0.35">
      <c r="A7226" s="55" t="s">
        <v>2557</v>
      </c>
      <c r="B7226" s="55" t="s">
        <v>5265</v>
      </c>
    </row>
    <row r="7227" spans="1:2" x14ac:dyDescent="0.35">
      <c r="A7227" s="55" t="s">
        <v>2728</v>
      </c>
      <c r="B7227" s="55" t="s">
        <v>5265</v>
      </c>
    </row>
    <row r="7228" spans="1:2" x14ac:dyDescent="0.35">
      <c r="A7228" s="55" t="s">
        <v>2986</v>
      </c>
      <c r="B7228" s="55" t="s">
        <v>5265</v>
      </c>
    </row>
    <row r="7229" spans="1:2" x14ac:dyDescent="0.35">
      <c r="A7229" s="55" t="s">
        <v>4930</v>
      </c>
      <c r="B7229" s="55" t="s">
        <v>5265</v>
      </c>
    </row>
    <row r="7230" spans="1:2" x14ac:dyDescent="0.35">
      <c r="A7230" s="55" t="s">
        <v>2318</v>
      </c>
      <c r="B7230" s="55" t="s">
        <v>5265</v>
      </c>
    </row>
    <row r="7231" spans="1:2" x14ac:dyDescent="0.35">
      <c r="A7231" s="55" t="s">
        <v>4760</v>
      </c>
      <c r="B7231" s="55" t="s">
        <v>5265</v>
      </c>
    </row>
    <row r="7232" spans="1:2" x14ac:dyDescent="0.35">
      <c r="A7232" s="55" t="s">
        <v>2559</v>
      </c>
      <c r="B7232" s="55" t="s">
        <v>5265</v>
      </c>
    </row>
    <row r="7233" spans="1:2" x14ac:dyDescent="0.35">
      <c r="A7233" s="55" t="s">
        <v>2730</v>
      </c>
      <c r="B7233" s="55" t="s">
        <v>5265</v>
      </c>
    </row>
    <row r="7234" spans="1:2" x14ac:dyDescent="0.35">
      <c r="A7234" s="55" t="s">
        <v>2988</v>
      </c>
      <c r="B7234" s="55" t="s">
        <v>5265</v>
      </c>
    </row>
    <row r="7235" spans="1:2" x14ac:dyDescent="0.35">
      <c r="A7235" s="55" t="s">
        <v>3230</v>
      </c>
      <c r="B7235" s="55" t="s">
        <v>5265</v>
      </c>
    </row>
    <row r="7236" spans="1:2" x14ac:dyDescent="0.35">
      <c r="A7236" s="55" t="s">
        <v>4678</v>
      </c>
      <c r="B7236" s="55" t="s">
        <v>5265</v>
      </c>
    </row>
    <row r="7237" spans="1:2" x14ac:dyDescent="0.35">
      <c r="A7237" s="55" t="s">
        <v>4761</v>
      </c>
      <c r="B7237" s="55" t="s">
        <v>5265</v>
      </c>
    </row>
    <row r="7238" spans="1:2" x14ac:dyDescent="0.35">
      <c r="A7238" s="55" t="s">
        <v>2561</v>
      </c>
      <c r="B7238" s="55" t="s">
        <v>5265</v>
      </c>
    </row>
    <row r="7239" spans="1:2" x14ac:dyDescent="0.35">
      <c r="A7239" s="55" t="s">
        <v>2734</v>
      </c>
      <c r="B7239" s="55" t="s">
        <v>5265</v>
      </c>
    </row>
    <row r="7240" spans="1:2" x14ac:dyDescent="0.35">
      <c r="A7240" s="55" t="s">
        <v>2990</v>
      </c>
      <c r="B7240" s="55" t="s">
        <v>5265</v>
      </c>
    </row>
    <row r="7241" spans="1:2" x14ac:dyDescent="0.35">
      <c r="A7241" s="55" t="s">
        <v>3232</v>
      </c>
      <c r="B7241" s="55" t="s">
        <v>5265</v>
      </c>
    </row>
    <row r="7242" spans="1:2" x14ac:dyDescent="0.35">
      <c r="A7242" s="55" t="s">
        <v>4679</v>
      </c>
      <c r="B7242" s="55" t="s">
        <v>5265</v>
      </c>
    </row>
    <row r="7243" spans="1:2" x14ac:dyDescent="0.35">
      <c r="A7243" s="55" t="s">
        <v>4762</v>
      </c>
      <c r="B7243" s="55" t="s">
        <v>5265</v>
      </c>
    </row>
    <row r="7244" spans="1:2" x14ac:dyDescent="0.35">
      <c r="A7244" s="55" t="s">
        <v>4826</v>
      </c>
      <c r="B7244" s="55" t="s">
        <v>5265</v>
      </c>
    </row>
    <row r="7245" spans="1:2" x14ac:dyDescent="0.35">
      <c r="A7245" s="55" t="s">
        <v>2736</v>
      </c>
      <c r="B7245" s="55" t="s">
        <v>5265</v>
      </c>
    </row>
    <row r="7246" spans="1:2" x14ac:dyDescent="0.35">
      <c r="A7246" s="55" t="s">
        <v>2992</v>
      </c>
      <c r="B7246" s="55" t="s">
        <v>5265</v>
      </c>
    </row>
    <row r="7247" spans="1:2" x14ac:dyDescent="0.35">
      <c r="A7247" s="55" t="s">
        <v>3234</v>
      </c>
      <c r="B7247" s="55" t="s">
        <v>5265</v>
      </c>
    </row>
    <row r="7248" spans="1:2" x14ac:dyDescent="0.35">
      <c r="A7248" s="55" t="s">
        <v>4680</v>
      </c>
      <c r="B7248" s="55" t="s">
        <v>5265</v>
      </c>
    </row>
    <row r="7249" spans="1:2" x14ac:dyDescent="0.35">
      <c r="A7249" s="55" t="s">
        <v>4763</v>
      </c>
      <c r="B7249" s="55" t="s">
        <v>5265</v>
      </c>
    </row>
    <row r="7250" spans="1:2" x14ac:dyDescent="0.35">
      <c r="A7250" s="55" t="s">
        <v>4827</v>
      </c>
      <c r="B7250" s="55" t="s">
        <v>5265</v>
      </c>
    </row>
    <row r="7251" spans="1:2" x14ac:dyDescent="0.35">
      <c r="A7251" s="55" t="s">
        <v>2741</v>
      </c>
      <c r="B7251" s="55" t="s">
        <v>5265</v>
      </c>
    </row>
    <row r="7252" spans="1:2" x14ac:dyDescent="0.35">
      <c r="A7252" s="55" t="s">
        <v>2994</v>
      </c>
      <c r="B7252" s="55" t="s">
        <v>5265</v>
      </c>
    </row>
    <row r="7253" spans="1:2" x14ac:dyDescent="0.35">
      <c r="A7253" s="55" t="s">
        <v>3236</v>
      </c>
      <c r="B7253" s="55" t="s">
        <v>5265</v>
      </c>
    </row>
    <row r="7254" spans="1:2" x14ac:dyDescent="0.35">
      <c r="A7254" s="55" t="s">
        <v>4681</v>
      </c>
      <c r="B7254" s="55" t="s">
        <v>5265</v>
      </c>
    </row>
    <row r="7255" spans="1:2" x14ac:dyDescent="0.35">
      <c r="A7255" s="55" t="s">
        <v>2422</v>
      </c>
      <c r="B7255" s="55" t="s">
        <v>5265</v>
      </c>
    </row>
    <row r="7256" spans="1:2" x14ac:dyDescent="0.35">
      <c r="A7256" s="55" t="s">
        <v>2563</v>
      </c>
      <c r="B7256" s="55" t="s">
        <v>5265</v>
      </c>
    </row>
    <row r="7257" spans="1:2" x14ac:dyDescent="0.35">
      <c r="A7257" s="55" t="s">
        <v>2743</v>
      </c>
      <c r="B7257" s="55" t="s">
        <v>5265</v>
      </c>
    </row>
    <row r="7258" spans="1:2" x14ac:dyDescent="0.35">
      <c r="A7258" s="55" t="s">
        <v>2996</v>
      </c>
      <c r="B7258" s="55" t="s">
        <v>5265</v>
      </c>
    </row>
    <row r="7259" spans="1:2" x14ac:dyDescent="0.35">
      <c r="A7259" s="55" t="s">
        <v>3238</v>
      </c>
      <c r="B7259" s="55" t="s">
        <v>5265</v>
      </c>
    </row>
    <row r="7260" spans="1:2" x14ac:dyDescent="0.35">
      <c r="A7260" s="55" t="s">
        <v>4682</v>
      </c>
      <c r="B7260" s="55" t="s">
        <v>5265</v>
      </c>
    </row>
    <row r="7261" spans="1:2" x14ac:dyDescent="0.35">
      <c r="A7261" s="55" t="s">
        <v>2424</v>
      </c>
      <c r="B7261" s="55" t="s">
        <v>5265</v>
      </c>
    </row>
    <row r="7262" spans="1:2" x14ac:dyDescent="0.35">
      <c r="A7262" s="55" t="s">
        <v>4828</v>
      </c>
      <c r="B7262" s="55" t="s">
        <v>5265</v>
      </c>
    </row>
    <row r="7263" spans="1:2" x14ac:dyDescent="0.35">
      <c r="A7263" s="55" t="s">
        <v>4878</v>
      </c>
      <c r="B7263" s="55" t="s">
        <v>5265</v>
      </c>
    </row>
    <row r="7264" spans="1:2" x14ac:dyDescent="0.35">
      <c r="A7264" s="55" t="s">
        <v>2998</v>
      </c>
      <c r="B7264" s="55" t="s">
        <v>5265</v>
      </c>
    </row>
    <row r="7265" spans="1:2" x14ac:dyDescent="0.35">
      <c r="A7265" s="55" t="s">
        <v>3240</v>
      </c>
      <c r="B7265" s="55" t="s">
        <v>5265</v>
      </c>
    </row>
    <row r="7266" spans="1:2" x14ac:dyDescent="0.35">
      <c r="A7266" s="55" t="s">
        <v>4683</v>
      </c>
      <c r="B7266" s="55" t="s">
        <v>5265</v>
      </c>
    </row>
    <row r="7267" spans="1:2" x14ac:dyDescent="0.35">
      <c r="A7267" s="55" t="s">
        <v>4764</v>
      </c>
      <c r="B7267" s="55" t="s">
        <v>5265</v>
      </c>
    </row>
    <row r="7268" spans="1:2" x14ac:dyDescent="0.35">
      <c r="A7268" s="55" t="s">
        <v>4829</v>
      </c>
      <c r="B7268" s="55" t="s">
        <v>5265</v>
      </c>
    </row>
    <row r="7269" spans="1:2" x14ac:dyDescent="0.35">
      <c r="A7269" s="55" t="s">
        <v>2745</v>
      </c>
      <c r="B7269" s="55" t="s">
        <v>5265</v>
      </c>
    </row>
    <row r="7270" spans="1:2" x14ac:dyDescent="0.35">
      <c r="A7270" s="55" t="s">
        <v>4888</v>
      </c>
      <c r="B7270" s="55" t="s">
        <v>5265</v>
      </c>
    </row>
    <row r="7271" spans="1:2" x14ac:dyDescent="0.35">
      <c r="A7271" s="55" t="s">
        <v>4936</v>
      </c>
      <c r="B7271" s="55" t="s">
        <v>5265</v>
      </c>
    </row>
    <row r="7272" spans="1:2" x14ac:dyDescent="0.35">
      <c r="A7272" s="55" t="s">
        <v>4684</v>
      </c>
      <c r="B7272" s="55" t="s">
        <v>5265</v>
      </c>
    </row>
    <row r="7273" spans="1:2" x14ac:dyDescent="0.35">
      <c r="A7273" s="55" t="s">
        <v>2426</v>
      </c>
      <c r="B7273" s="55" t="s">
        <v>5265</v>
      </c>
    </row>
    <row r="7274" spans="1:2" x14ac:dyDescent="0.35">
      <c r="A7274" s="55" t="s">
        <v>4830</v>
      </c>
      <c r="B7274" s="55" t="s">
        <v>5265</v>
      </c>
    </row>
    <row r="7275" spans="1:2" x14ac:dyDescent="0.35">
      <c r="A7275" s="55" t="s">
        <v>2747</v>
      </c>
      <c r="B7275" s="55" t="s">
        <v>5265</v>
      </c>
    </row>
    <row r="7276" spans="1:2" x14ac:dyDescent="0.35">
      <c r="A7276" s="55" t="s">
        <v>3000</v>
      </c>
      <c r="B7276" s="55" t="s">
        <v>5265</v>
      </c>
    </row>
    <row r="7277" spans="1:2" x14ac:dyDescent="0.35">
      <c r="A7277" s="55" t="s">
        <v>4937</v>
      </c>
      <c r="B7277" s="55" t="s">
        <v>5265</v>
      </c>
    </row>
    <row r="7278" spans="1:2" x14ac:dyDescent="0.35">
      <c r="A7278" s="55" t="s">
        <v>4685</v>
      </c>
      <c r="B7278" s="55" t="s">
        <v>5265</v>
      </c>
    </row>
    <row r="7279" spans="1:2" x14ac:dyDescent="0.35">
      <c r="A7279" s="55" t="s">
        <v>2428</v>
      </c>
      <c r="B7279" s="55" t="s">
        <v>5265</v>
      </c>
    </row>
    <row r="7280" spans="1:2" x14ac:dyDescent="0.35">
      <c r="A7280" s="55" t="s">
        <v>4831</v>
      </c>
      <c r="B7280" s="55" t="s">
        <v>5265</v>
      </c>
    </row>
    <row r="7281" spans="1:2" x14ac:dyDescent="0.35">
      <c r="A7281" s="55" t="s">
        <v>2749</v>
      </c>
      <c r="B7281" s="55" t="s">
        <v>5265</v>
      </c>
    </row>
    <row r="7282" spans="1:2" x14ac:dyDescent="0.35">
      <c r="A7282" s="55" t="s">
        <v>3002</v>
      </c>
      <c r="B7282" s="55" t="s">
        <v>5265</v>
      </c>
    </row>
    <row r="7283" spans="1:2" x14ac:dyDescent="0.35">
      <c r="A7283" s="55" t="s">
        <v>4938</v>
      </c>
      <c r="B7283" s="55" t="s">
        <v>5265</v>
      </c>
    </row>
    <row r="7284" spans="1:2" x14ac:dyDescent="0.35">
      <c r="A7284" s="55" t="s">
        <v>4686</v>
      </c>
      <c r="B7284" s="55" t="s">
        <v>5265</v>
      </c>
    </row>
    <row r="7285" spans="1:2" x14ac:dyDescent="0.35">
      <c r="A7285" s="55" t="s">
        <v>4765</v>
      </c>
      <c r="B7285" s="55" t="s">
        <v>5265</v>
      </c>
    </row>
    <row r="7286" spans="1:2" x14ac:dyDescent="0.35">
      <c r="A7286" s="55" t="s">
        <v>2565</v>
      </c>
      <c r="B7286" s="55" t="s">
        <v>5265</v>
      </c>
    </row>
    <row r="7287" spans="1:2" x14ac:dyDescent="0.35">
      <c r="A7287" s="55" t="s">
        <v>2751</v>
      </c>
      <c r="B7287" s="55" t="s">
        <v>5265</v>
      </c>
    </row>
    <row r="7288" spans="1:2" x14ac:dyDescent="0.35">
      <c r="A7288" s="55" t="s">
        <v>3004</v>
      </c>
      <c r="B7288" s="55" t="s">
        <v>5265</v>
      </c>
    </row>
    <row r="7289" spans="1:2" x14ac:dyDescent="0.35">
      <c r="A7289" s="55" t="s">
        <v>4940</v>
      </c>
      <c r="B7289" s="55" t="s">
        <v>5265</v>
      </c>
    </row>
    <row r="7290" spans="1:2" x14ac:dyDescent="0.35">
      <c r="A7290" s="55" t="s">
        <v>4687</v>
      </c>
      <c r="B7290" s="55" t="s">
        <v>5265</v>
      </c>
    </row>
    <row r="7291" spans="1:2" x14ac:dyDescent="0.35">
      <c r="A7291" s="55" t="s">
        <v>2430</v>
      </c>
      <c r="B7291" s="55" t="s">
        <v>5265</v>
      </c>
    </row>
    <row r="7292" spans="1:2" x14ac:dyDescent="0.35">
      <c r="A7292" s="55" t="s">
        <v>2567</v>
      </c>
      <c r="B7292" s="55" t="s">
        <v>5265</v>
      </c>
    </row>
    <row r="7293" spans="1:2" x14ac:dyDescent="0.35">
      <c r="A7293" s="55" t="s">
        <v>2753</v>
      </c>
      <c r="B7293" s="55" t="s">
        <v>5265</v>
      </c>
    </row>
    <row r="7294" spans="1:2" x14ac:dyDescent="0.35">
      <c r="A7294" s="55" t="s">
        <v>4889</v>
      </c>
      <c r="B7294" s="55" t="s">
        <v>5265</v>
      </c>
    </row>
    <row r="7295" spans="1:2" x14ac:dyDescent="0.35">
      <c r="A7295" s="55" t="s">
        <v>3242</v>
      </c>
      <c r="B7295" s="55" t="s">
        <v>5265</v>
      </c>
    </row>
    <row r="7296" spans="1:2" x14ac:dyDescent="0.35">
      <c r="A7296" s="55" t="s">
        <v>2320</v>
      </c>
      <c r="B7296" s="55" t="s">
        <v>5265</v>
      </c>
    </row>
    <row r="7297" spans="1:2" x14ac:dyDescent="0.35">
      <c r="A7297" s="55" t="s">
        <v>2432</v>
      </c>
      <c r="B7297" s="55" t="s">
        <v>5265</v>
      </c>
    </row>
    <row r="7298" spans="1:2" x14ac:dyDescent="0.35">
      <c r="A7298" s="55" t="s">
        <v>4832</v>
      </c>
      <c r="B7298" s="55" t="s">
        <v>5265</v>
      </c>
    </row>
    <row r="7299" spans="1:2" x14ac:dyDescent="0.35">
      <c r="A7299" s="55" t="s">
        <v>2755</v>
      </c>
      <c r="B7299" s="55" t="s">
        <v>5265</v>
      </c>
    </row>
    <row r="7300" spans="1:2" x14ac:dyDescent="0.35">
      <c r="A7300" s="55" t="s">
        <v>3006</v>
      </c>
      <c r="B7300" s="55" t="s">
        <v>5265</v>
      </c>
    </row>
    <row r="7301" spans="1:2" x14ac:dyDescent="0.35">
      <c r="A7301" s="55" t="s">
        <v>4941</v>
      </c>
      <c r="B7301" s="55" t="s">
        <v>5265</v>
      </c>
    </row>
    <row r="7302" spans="1:2" x14ac:dyDescent="0.35">
      <c r="A7302" s="55" t="s">
        <v>4688</v>
      </c>
      <c r="B7302" s="55" t="s">
        <v>5265</v>
      </c>
    </row>
    <row r="7303" spans="1:2" x14ac:dyDescent="0.35">
      <c r="A7303" s="55" t="s">
        <v>2434</v>
      </c>
      <c r="B7303" s="55" t="s">
        <v>5265</v>
      </c>
    </row>
    <row r="7304" spans="1:2" x14ac:dyDescent="0.35">
      <c r="A7304" s="55" t="s">
        <v>2569</v>
      </c>
      <c r="B7304" s="55" t="s">
        <v>5265</v>
      </c>
    </row>
    <row r="7305" spans="1:2" x14ac:dyDescent="0.35">
      <c r="A7305" s="55" t="s">
        <v>2757</v>
      </c>
      <c r="B7305" s="55" t="s">
        <v>5265</v>
      </c>
    </row>
    <row r="7306" spans="1:2" x14ac:dyDescent="0.35">
      <c r="A7306" s="55" t="s">
        <v>4890</v>
      </c>
      <c r="B7306" s="55" t="s">
        <v>5265</v>
      </c>
    </row>
    <row r="7307" spans="1:2" x14ac:dyDescent="0.35">
      <c r="A7307" s="55" t="s">
        <v>3244</v>
      </c>
      <c r="B7307" s="55" t="s">
        <v>5265</v>
      </c>
    </row>
    <row r="7308" spans="1:2" x14ac:dyDescent="0.35">
      <c r="A7308" s="55" t="s">
        <v>4689</v>
      </c>
      <c r="B7308" s="55" t="s">
        <v>5265</v>
      </c>
    </row>
    <row r="7309" spans="1:2" x14ac:dyDescent="0.35">
      <c r="A7309" s="55" t="s">
        <v>4766</v>
      </c>
      <c r="B7309" s="55" t="s">
        <v>5265</v>
      </c>
    </row>
    <row r="7310" spans="1:2" x14ac:dyDescent="0.35">
      <c r="A7310" s="55" t="s">
        <v>2571</v>
      </c>
      <c r="B7310" s="55" t="s">
        <v>5265</v>
      </c>
    </row>
    <row r="7311" spans="1:2" x14ac:dyDescent="0.35">
      <c r="A7311" s="55" t="s">
        <v>2759</v>
      </c>
      <c r="B7311" s="55" t="s">
        <v>5265</v>
      </c>
    </row>
    <row r="7312" spans="1:2" x14ac:dyDescent="0.35">
      <c r="A7312" s="55" t="s">
        <v>3008</v>
      </c>
      <c r="B7312" s="55" t="s">
        <v>5265</v>
      </c>
    </row>
    <row r="7313" spans="1:2" x14ac:dyDescent="0.35">
      <c r="A7313" s="55" t="s">
        <v>4942</v>
      </c>
      <c r="B7313" s="55" t="s">
        <v>5265</v>
      </c>
    </row>
    <row r="7314" spans="1:2" x14ac:dyDescent="0.35">
      <c r="A7314" s="55" t="s">
        <v>2322</v>
      </c>
      <c r="B7314" s="55" t="s">
        <v>5265</v>
      </c>
    </row>
    <row r="7315" spans="1:2" x14ac:dyDescent="0.35">
      <c r="A7315" s="55" t="s">
        <v>2436</v>
      </c>
      <c r="B7315" s="55" t="s">
        <v>5265</v>
      </c>
    </row>
    <row r="7316" spans="1:2" x14ac:dyDescent="0.35">
      <c r="A7316" s="55" t="s">
        <v>2573</v>
      </c>
      <c r="B7316" s="55" t="s">
        <v>5265</v>
      </c>
    </row>
    <row r="7317" spans="1:2" x14ac:dyDescent="0.35">
      <c r="A7317" s="55" t="s">
        <v>2761</v>
      </c>
      <c r="B7317" s="55" t="s">
        <v>5265</v>
      </c>
    </row>
    <row r="7318" spans="1:2" x14ac:dyDescent="0.35">
      <c r="A7318" s="55" t="s">
        <v>3010</v>
      </c>
      <c r="B7318" s="55" t="s">
        <v>5265</v>
      </c>
    </row>
    <row r="7319" spans="1:2" x14ac:dyDescent="0.35">
      <c r="A7319" s="55" t="s">
        <v>3246</v>
      </c>
      <c r="B7319" s="55" t="s">
        <v>5265</v>
      </c>
    </row>
    <row r="7320" spans="1:2" x14ac:dyDescent="0.35">
      <c r="A7320" s="55" t="s">
        <v>4690</v>
      </c>
      <c r="B7320" s="55" t="s">
        <v>5265</v>
      </c>
    </row>
    <row r="7321" spans="1:2" x14ac:dyDescent="0.35">
      <c r="A7321" s="55" t="s">
        <v>2438</v>
      </c>
      <c r="B7321" s="55" t="s">
        <v>5265</v>
      </c>
    </row>
    <row r="7322" spans="1:2" x14ac:dyDescent="0.35">
      <c r="A7322" s="55" t="s">
        <v>2575</v>
      </c>
      <c r="B7322" s="55" t="s">
        <v>5265</v>
      </c>
    </row>
    <row r="7323" spans="1:2" x14ac:dyDescent="0.35">
      <c r="A7323" s="55" t="s">
        <v>2763</v>
      </c>
      <c r="B7323" s="55" t="s">
        <v>5265</v>
      </c>
    </row>
    <row r="7324" spans="1:2" x14ac:dyDescent="0.35">
      <c r="A7324" s="55" t="s">
        <v>3012</v>
      </c>
      <c r="B7324" s="55" t="s">
        <v>5265</v>
      </c>
    </row>
    <row r="7325" spans="1:2" x14ac:dyDescent="0.35">
      <c r="A7325" s="55" t="s">
        <v>3248</v>
      </c>
      <c r="B7325" s="55" t="s">
        <v>5265</v>
      </c>
    </row>
    <row r="7326" spans="1:2" x14ac:dyDescent="0.35">
      <c r="A7326" s="55" t="s">
        <v>4691</v>
      </c>
      <c r="B7326" s="55" t="s">
        <v>5265</v>
      </c>
    </row>
    <row r="7327" spans="1:2" x14ac:dyDescent="0.35">
      <c r="A7327" s="55" t="s">
        <v>4767</v>
      </c>
      <c r="B7327" s="55" t="s">
        <v>5265</v>
      </c>
    </row>
    <row r="7328" spans="1:2" x14ac:dyDescent="0.35">
      <c r="A7328" s="55" t="s">
        <v>2577</v>
      </c>
      <c r="B7328" s="55" t="s">
        <v>5265</v>
      </c>
    </row>
    <row r="7329" spans="1:2" x14ac:dyDescent="0.35">
      <c r="A7329" s="55" t="s">
        <v>2765</v>
      </c>
      <c r="B7329" s="55" t="s">
        <v>5265</v>
      </c>
    </row>
    <row r="7330" spans="1:2" x14ac:dyDescent="0.35">
      <c r="A7330" s="55" t="s">
        <v>3014</v>
      </c>
      <c r="B7330" s="55" t="s">
        <v>5265</v>
      </c>
    </row>
    <row r="7331" spans="1:2" x14ac:dyDescent="0.35">
      <c r="A7331" s="55" t="s">
        <v>3250</v>
      </c>
      <c r="B7331" s="55" t="s">
        <v>5265</v>
      </c>
    </row>
    <row r="7332" spans="1:2" x14ac:dyDescent="0.35">
      <c r="A7332" s="55" t="s">
        <v>4692</v>
      </c>
      <c r="B7332" s="55" t="s">
        <v>5265</v>
      </c>
    </row>
    <row r="7333" spans="1:2" x14ac:dyDescent="0.35">
      <c r="A7333" s="55" t="s">
        <v>4768</v>
      </c>
      <c r="B7333" s="55" t="s">
        <v>5265</v>
      </c>
    </row>
    <row r="7334" spans="1:2" x14ac:dyDescent="0.35">
      <c r="A7334" s="55" t="s">
        <v>2579</v>
      </c>
      <c r="B7334" s="55" t="s">
        <v>5265</v>
      </c>
    </row>
    <row r="7335" spans="1:2" x14ac:dyDescent="0.35">
      <c r="A7335" s="55" t="s">
        <v>2767</v>
      </c>
      <c r="B7335" s="55" t="s">
        <v>5265</v>
      </c>
    </row>
    <row r="7336" spans="1:2" x14ac:dyDescent="0.35">
      <c r="A7336" s="55" t="s">
        <v>3016</v>
      </c>
      <c r="B7336" s="55" t="s">
        <v>5265</v>
      </c>
    </row>
    <row r="7337" spans="1:2" x14ac:dyDescent="0.35">
      <c r="A7337" s="55" t="s">
        <v>3252</v>
      </c>
      <c r="B7337" s="55" t="s">
        <v>5265</v>
      </c>
    </row>
    <row r="7338" spans="1:2" x14ac:dyDescent="0.35">
      <c r="A7338" s="55" t="s">
        <v>2324</v>
      </c>
      <c r="B7338" s="55" t="s">
        <v>5265</v>
      </c>
    </row>
    <row r="7339" spans="1:2" x14ac:dyDescent="0.35">
      <c r="A7339" s="55" t="s">
        <v>2440</v>
      </c>
      <c r="B7339" s="55" t="s">
        <v>5265</v>
      </c>
    </row>
    <row r="7340" spans="1:2" x14ac:dyDescent="0.35">
      <c r="A7340" s="55" t="s">
        <v>2581</v>
      </c>
      <c r="B7340" s="55" t="s">
        <v>5265</v>
      </c>
    </row>
    <row r="7341" spans="1:2" x14ac:dyDescent="0.35">
      <c r="A7341" s="55" t="s">
        <v>2769</v>
      </c>
      <c r="B7341" s="55" t="s">
        <v>5265</v>
      </c>
    </row>
    <row r="7342" spans="1:2" x14ac:dyDescent="0.35">
      <c r="A7342" s="55" t="s">
        <v>3018</v>
      </c>
      <c r="B7342" s="55" t="s">
        <v>5265</v>
      </c>
    </row>
    <row r="7343" spans="1:2" x14ac:dyDescent="0.35">
      <c r="A7343" s="55" t="s">
        <v>3254</v>
      </c>
      <c r="B7343" s="55" t="s">
        <v>5265</v>
      </c>
    </row>
    <row r="7344" spans="1:2" x14ac:dyDescent="0.35">
      <c r="A7344" s="55" t="s">
        <v>2326</v>
      </c>
      <c r="B7344" s="55" t="s">
        <v>5265</v>
      </c>
    </row>
    <row r="7345" spans="1:2" x14ac:dyDescent="0.35">
      <c r="A7345" s="55" t="s">
        <v>2442</v>
      </c>
      <c r="B7345" s="55" t="s">
        <v>5265</v>
      </c>
    </row>
    <row r="7346" spans="1:2" x14ac:dyDescent="0.35">
      <c r="A7346" s="55" t="s">
        <v>4833</v>
      </c>
      <c r="B7346" s="55" t="s">
        <v>5265</v>
      </c>
    </row>
    <row r="7347" spans="1:2" x14ac:dyDescent="0.35">
      <c r="A7347" s="55" t="s">
        <v>4879</v>
      </c>
      <c r="B7347" s="55" t="s">
        <v>5265</v>
      </c>
    </row>
    <row r="7348" spans="1:2" x14ac:dyDescent="0.35">
      <c r="A7348" s="55" t="s">
        <v>3020</v>
      </c>
      <c r="B7348" s="55" t="s">
        <v>5265</v>
      </c>
    </row>
    <row r="7349" spans="1:2" x14ac:dyDescent="0.35">
      <c r="A7349" s="55" t="s">
        <v>4943</v>
      </c>
      <c r="B7349" s="55" t="s">
        <v>5265</v>
      </c>
    </row>
    <row r="7350" spans="1:2" x14ac:dyDescent="0.35">
      <c r="A7350" s="55" t="s">
        <v>4693</v>
      </c>
      <c r="B7350" s="55" t="s">
        <v>5265</v>
      </c>
    </row>
    <row r="7351" spans="1:2" x14ac:dyDescent="0.35">
      <c r="A7351" s="55" t="s">
        <v>4769</v>
      </c>
      <c r="B7351" s="55" t="s">
        <v>5265</v>
      </c>
    </row>
    <row r="7352" spans="1:2" x14ac:dyDescent="0.35">
      <c r="A7352" s="55" t="s">
        <v>2583</v>
      </c>
      <c r="B7352" s="55" t="s">
        <v>5265</v>
      </c>
    </row>
    <row r="7353" spans="1:2" x14ac:dyDescent="0.35">
      <c r="A7353" s="55" t="s">
        <v>2771</v>
      </c>
      <c r="B7353" s="55" t="s">
        <v>5265</v>
      </c>
    </row>
    <row r="7354" spans="1:2" x14ac:dyDescent="0.35">
      <c r="A7354" s="55" t="s">
        <v>3022</v>
      </c>
      <c r="B7354" s="55" t="s">
        <v>5265</v>
      </c>
    </row>
    <row r="7355" spans="1:2" x14ac:dyDescent="0.35">
      <c r="A7355" s="55" t="s">
        <v>3256</v>
      </c>
      <c r="B7355" s="55" t="s">
        <v>5265</v>
      </c>
    </row>
    <row r="7356" spans="1:2" x14ac:dyDescent="0.35">
      <c r="A7356" s="55" t="s">
        <v>2327</v>
      </c>
      <c r="B7356" s="55" t="s">
        <v>5265</v>
      </c>
    </row>
    <row r="7357" spans="1:2" x14ac:dyDescent="0.35">
      <c r="A7357" s="55" t="s">
        <v>2444</v>
      </c>
      <c r="B7357" s="55" t="s">
        <v>5265</v>
      </c>
    </row>
    <row r="7358" spans="1:2" x14ac:dyDescent="0.35">
      <c r="A7358" s="55" t="s">
        <v>2585</v>
      </c>
      <c r="B7358" s="55" t="s">
        <v>5265</v>
      </c>
    </row>
    <row r="7359" spans="1:2" x14ac:dyDescent="0.35">
      <c r="A7359" s="55" t="s">
        <v>2773</v>
      </c>
      <c r="B7359" s="55" t="s">
        <v>5265</v>
      </c>
    </row>
    <row r="7360" spans="1:2" x14ac:dyDescent="0.35">
      <c r="A7360" s="55" t="s">
        <v>3024</v>
      </c>
      <c r="B7360" s="55" t="s">
        <v>5265</v>
      </c>
    </row>
    <row r="7361" spans="1:2" x14ac:dyDescent="0.35">
      <c r="A7361" s="55" t="s">
        <v>3553</v>
      </c>
      <c r="B7361" s="55" t="s">
        <v>5265</v>
      </c>
    </row>
    <row r="7362" spans="1:2" x14ac:dyDescent="0.35">
      <c r="A7362" s="55" t="s">
        <v>2329</v>
      </c>
      <c r="B7362" s="55" t="s">
        <v>5265</v>
      </c>
    </row>
    <row r="7363" spans="1:2" x14ac:dyDescent="0.35">
      <c r="A7363" s="55" t="s">
        <v>4770</v>
      </c>
      <c r="B7363" s="55" t="s">
        <v>5265</v>
      </c>
    </row>
    <row r="7364" spans="1:2" x14ac:dyDescent="0.35">
      <c r="A7364" s="55" t="s">
        <v>2587</v>
      </c>
      <c r="B7364" s="55" t="s">
        <v>5265</v>
      </c>
    </row>
    <row r="7365" spans="1:2" x14ac:dyDescent="0.35">
      <c r="A7365" s="55" t="s">
        <v>4880</v>
      </c>
      <c r="B7365" s="55" t="s">
        <v>5265</v>
      </c>
    </row>
    <row r="7366" spans="1:2" x14ac:dyDescent="0.35">
      <c r="A7366" s="55" t="s">
        <v>3026</v>
      </c>
      <c r="B7366" s="55" t="s">
        <v>5265</v>
      </c>
    </row>
    <row r="7367" spans="1:2" x14ac:dyDescent="0.35">
      <c r="A7367" s="55" t="s">
        <v>3571</v>
      </c>
      <c r="B7367" s="55" t="s">
        <v>5265</v>
      </c>
    </row>
    <row r="7368" spans="1:2" x14ac:dyDescent="0.35">
      <c r="A7368" s="55" t="s">
        <v>4694</v>
      </c>
      <c r="B7368" s="55" t="s">
        <v>5265</v>
      </c>
    </row>
    <row r="7369" spans="1:2" x14ac:dyDescent="0.35">
      <c r="A7369" s="55" t="s">
        <v>2446</v>
      </c>
      <c r="B7369" s="55" t="s">
        <v>5265</v>
      </c>
    </row>
    <row r="7370" spans="1:2" x14ac:dyDescent="0.35">
      <c r="A7370" s="55" t="s">
        <v>2589</v>
      </c>
      <c r="B7370" s="55" t="s">
        <v>5265</v>
      </c>
    </row>
    <row r="7371" spans="1:2" x14ac:dyDescent="0.35">
      <c r="A7371" s="55" t="s">
        <v>2775</v>
      </c>
      <c r="B7371" s="55" t="s">
        <v>5265</v>
      </c>
    </row>
    <row r="7372" spans="1:2" x14ac:dyDescent="0.35">
      <c r="A7372" s="55" t="s">
        <v>3028</v>
      </c>
      <c r="B7372" s="55" t="s">
        <v>5265</v>
      </c>
    </row>
    <row r="7373" spans="1:2" x14ac:dyDescent="0.35">
      <c r="A7373" s="55" t="s">
        <v>3579</v>
      </c>
      <c r="B7373" s="55" t="s">
        <v>5265</v>
      </c>
    </row>
    <row r="7374" spans="1:2" x14ac:dyDescent="0.35">
      <c r="A7374" s="55" t="s">
        <v>4695</v>
      </c>
      <c r="B7374" s="55" t="s">
        <v>5265</v>
      </c>
    </row>
    <row r="7375" spans="1:2" x14ac:dyDescent="0.35">
      <c r="A7375" s="55" t="s">
        <v>2448</v>
      </c>
      <c r="B7375" s="55" t="s">
        <v>5265</v>
      </c>
    </row>
    <row r="7376" spans="1:2" x14ac:dyDescent="0.35">
      <c r="A7376" s="55" t="s">
        <v>2591</v>
      </c>
      <c r="B7376" s="55" t="s">
        <v>5265</v>
      </c>
    </row>
    <row r="7377" spans="1:2" x14ac:dyDescent="0.35">
      <c r="A7377" s="55" t="s">
        <v>2777</v>
      </c>
      <c r="B7377" s="55" t="s">
        <v>5265</v>
      </c>
    </row>
    <row r="7378" spans="1:2" x14ac:dyDescent="0.35">
      <c r="A7378" s="55" t="s">
        <v>3032</v>
      </c>
      <c r="B7378" s="55" t="s">
        <v>5265</v>
      </c>
    </row>
    <row r="7379" spans="1:2" x14ac:dyDescent="0.35">
      <c r="A7379" s="55" t="s">
        <v>5266</v>
      </c>
      <c r="B7379" s="55" t="s">
        <v>5265</v>
      </c>
    </row>
    <row r="7380" spans="1:2" x14ac:dyDescent="0.35">
      <c r="A7380" s="55" t="s">
        <v>4696</v>
      </c>
      <c r="B7380" s="55" t="s">
        <v>5265</v>
      </c>
    </row>
    <row r="7381" spans="1:2" x14ac:dyDescent="0.35">
      <c r="A7381" s="55" t="s">
        <v>2450</v>
      </c>
      <c r="B7381" s="55" t="s">
        <v>5265</v>
      </c>
    </row>
    <row r="7382" spans="1:2" x14ac:dyDescent="0.35">
      <c r="A7382" s="55" t="s">
        <v>2593</v>
      </c>
      <c r="B7382" s="55" t="s">
        <v>5265</v>
      </c>
    </row>
    <row r="7383" spans="1:2" x14ac:dyDescent="0.35">
      <c r="A7383" s="55" t="s">
        <v>4881</v>
      </c>
      <c r="B7383" s="55" t="s">
        <v>5265</v>
      </c>
    </row>
    <row r="7384" spans="1:2" x14ac:dyDescent="0.35">
      <c r="A7384" s="55" t="s">
        <v>3034</v>
      </c>
      <c r="B7384" s="55" t="s">
        <v>5265</v>
      </c>
    </row>
    <row r="7385" spans="1:2" x14ac:dyDescent="0.35">
      <c r="A7385" s="55" t="s">
        <v>4697</v>
      </c>
      <c r="B7385" s="55" t="s">
        <v>5265</v>
      </c>
    </row>
    <row r="7386" spans="1:2" x14ac:dyDescent="0.35">
      <c r="A7386" s="55" t="s">
        <v>2452</v>
      </c>
      <c r="B7386" s="55" t="s">
        <v>5265</v>
      </c>
    </row>
    <row r="7387" spans="1:2" x14ac:dyDescent="0.35">
      <c r="A7387" s="55" t="s">
        <v>2595</v>
      </c>
      <c r="B7387" s="55" t="s">
        <v>5265</v>
      </c>
    </row>
    <row r="7388" spans="1:2" x14ac:dyDescent="0.35">
      <c r="A7388" s="55" t="s">
        <v>4882</v>
      </c>
      <c r="B7388" s="55" t="s">
        <v>5265</v>
      </c>
    </row>
    <row r="7389" spans="1:2" x14ac:dyDescent="0.35">
      <c r="A7389" s="55" t="s">
        <v>3036</v>
      </c>
      <c r="B7389" s="55" t="s">
        <v>5265</v>
      </c>
    </row>
    <row r="7390" spans="1:2" x14ac:dyDescent="0.35">
      <c r="A7390" s="55" t="s">
        <v>4698</v>
      </c>
      <c r="B7390" s="55" t="s">
        <v>5265</v>
      </c>
    </row>
    <row r="7391" spans="1:2" x14ac:dyDescent="0.35">
      <c r="A7391" s="55" t="s">
        <v>4771</v>
      </c>
      <c r="B7391" s="55" t="s">
        <v>5265</v>
      </c>
    </row>
    <row r="7392" spans="1:2" x14ac:dyDescent="0.35">
      <c r="A7392" s="55" t="s">
        <v>2597</v>
      </c>
      <c r="B7392" s="55" t="s">
        <v>5265</v>
      </c>
    </row>
    <row r="7393" spans="1:2" x14ac:dyDescent="0.35">
      <c r="A7393" s="55" t="s">
        <v>4883</v>
      </c>
      <c r="B7393" s="55" t="s">
        <v>5265</v>
      </c>
    </row>
    <row r="7394" spans="1:2" x14ac:dyDescent="0.35">
      <c r="A7394" s="55" t="s">
        <v>3038</v>
      </c>
      <c r="B7394" s="55" t="s">
        <v>5265</v>
      </c>
    </row>
    <row r="7395" spans="1:2" x14ac:dyDescent="0.35">
      <c r="A7395" s="79" t="s">
        <v>1456</v>
      </c>
      <c r="B7395" s="53" t="s">
        <v>1457</v>
      </c>
    </row>
    <row r="7396" spans="1:2" x14ac:dyDescent="0.35">
      <c r="A7396" s="79" t="s">
        <v>1458</v>
      </c>
      <c r="B7396" s="53" t="s">
        <v>1457</v>
      </c>
    </row>
    <row r="7397" spans="1:2" x14ac:dyDescent="0.35">
      <c r="A7397" s="79" t="s">
        <v>1459</v>
      </c>
      <c r="B7397" s="53" t="s">
        <v>1457</v>
      </c>
    </row>
  </sheetData>
  <autoFilter ref="A1:B7397" xr:uid="{56FC9D03-CCD7-42B2-8887-219DD726974D}">
    <sortState xmlns:xlrd2="http://schemas.microsoft.com/office/spreadsheetml/2017/richdata2" ref="A63:B5218">
      <sortCondition ref="A1:A7397"/>
    </sortState>
  </autoFilter>
  <phoneticPr fontId="3"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f5a3b22f-129b-48ff-9028-d8cd2d1c8f3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F9ACD8AE72ED047966021D4FD88DE14" ma:contentTypeVersion="16" ma:contentTypeDescription="Create a new document." ma:contentTypeScope="" ma:versionID="7cf5505cdd98660652038cdf313bc8c7">
  <xsd:schema xmlns:xsd="http://www.w3.org/2001/XMLSchema" xmlns:xs="http://www.w3.org/2001/XMLSchema" xmlns:p="http://schemas.microsoft.com/office/2006/metadata/properties" xmlns:ns3="58d4c6e4-6cfc-4015-848d-a8a2df2fd9ff" xmlns:ns4="f5a3b22f-129b-48ff-9028-d8cd2d1c8f3d" targetNamespace="http://schemas.microsoft.com/office/2006/metadata/properties" ma:root="true" ma:fieldsID="4a05b6c244b66ea04e0be6de94a5677b" ns3:_="" ns4:_="">
    <xsd:import namespace="58d4c6e4-6cfc-4015-848d-a8a2df2fd9ff"/>
    <xsd:import namespace="f5a3b22f-129b-48ff-9028-d8cd2d1c8f3d"/>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LengthInSeconds" minOccurs="0"/>
                <xsd:element ref="ns4:MediaServiceObjectDetectorVersions" minOccurs="0"/>
                <xsd:element ref="ns4:MediaServiceOCR" minOccurs="0"/>
                <xsd:element ref="ns4:MediaServiceGenerationTime" minOccurs="0"/>
                <xsd:element ref="ns4:MediaServiceEventHashCode" minOccurs="0"/>
                <xsd:element ref="ns4:MediaServiceLocation" minOccurs="0"/>
                <xsd:element ref="ns4:_activity" minOccurs="0"/>
                <xsd:element ref="ns4:MediaServiceSystemTag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d4c6e4-6cfc-4015-848d-a8a2df2fd9f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5a3b22f-129b-48ff-9028-d8cd2d1c8f3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descriptio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description=""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element name="_activity" ma:index="21" nillable="true" ma:displayName="_activity" ma:hidden="true" ma:internalName="_activity">
      <xsd:simpleType>
        <xsd:restriction base="dms:Note"/>
      </xsd:simpleType>
    </xsd:element>
    <xsd:element name="MediaServiceSystemTags" ma:index="22" nillable="true" ma:displayName="MediaServiceSystemTags" ma:hidden="true" ma:internalName="MediaServiceSystemTags" ma:readOnly="true">
      <xsd:simpleType>
        <xsd:restriction base="dms:Note"/>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G A J A A B Q S w M E F A A C A A g A L 4 4 4 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L 4 4 4 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O F v D 5 c f 9 W g Y A A A 8 5 A A A T A B w A R m 9 y b X V s Y X M v U 2 V j d G l v b j E u b S C i G A A o o B Q A A A A A A A A A A A A A A A A A A A A A A A A A A A B 9 2 0 t v W 8 c Z g O G 9 A f + H A 2 V j A 4 r B 7 z K 8 J P A i k N 1 N F 1 n E Q R d R F o p 0 n B C R S Y O k X R d B / n s Y q K 0 D t 4 + 1 E T Q U x P P O 0 e X R z P A 4 3 5 6 2 + 9 3 0 3 c P 7 + P r x o 8 e P j r / c H O a 7 6 Y u L l 9 9 P V 9 v 3 2 / v p m + 3 h 9 n D z + j S 9 u j l s X 7 8 + X k z P p / v 5 9 P j R d H 7 7 b v / u c D u f R 6 6 O 7 5 + 9 2 N + + e z P v T k / + t r 2 f n 1 3 t d 6 f z B 8 c n F 1 d f X X 9 / n A / H 6 / n u n z e H u 2 e / 3 O y u v 9 3 N L w 7 b 9 / P 0 5 f T 3 7 f k T T 8 d 3 0 z / 2 h / u 7 6 e W H t 4 f 5 e L x + M R 9 / P e 3 f X v / 7 a a 9 5 Q c 9 O H 0 4 X T y 9 / e D H f b 9 9 s T / P h + c V 0 c T l d 7 e / f v d k d n 4 9 R l 9 P L 3 e 3 + b r v 7 + X n k y B + f X j 5 c / R c X V + d r + f n c + + p f b + c / w 1 7 d / H S + 9 F e H m 9 3 x 9 f 7 w 5 u F r / P n g 8 c l D 6 u V v v 1 0 8 j M b 5 O U 7 n R 6 b T / O H 0 + + X 0 n / H E e G G 8 M T 4 w v s T 4 C u N r j G 8 w H g s 9 o O J Q c q g 5 F B 2 q D m W H u k P h o f J U e f J e q z x V n i p P l a f K U + W p 8 l R 5 q b x U X v w 2 V 3 m p v F R e K i + V 1 3 / L 7 2 5 O 8 1 8 f U H m r v F X e K u / C k 7 f K W + W t 8 l Z 5 6 5 6 3 y s c C l z t U P l Q + d M 8 H f 7 m p f K h 8 q H y o f K h 8 q X u + V P l S 5 U u V L 1 W + 5 O 9 1 l S 9 V v l T 5 U u U r l a 9 U v l L 5 S u W r x v f V S u U r / k l T + U r l K 5 W v V b 5 W + V r l a 5 W v d c / X K l + r f M 2 / 5 i p f q 3 y j 8 o 3 K N y r f q H y j 8 o 3 K N y r f q H x D y F g y p M y C l l k Q M w t q Z k H O L A Z + G G J B 0 C w o m g V J s + A c f I Z z n A O D z q I z 6 W w 6 o 8 6 q M + v o u i D s g r I L 0 i 5 o u y D u g r o L 8 i 7 o u y D w g s I L E i 9 o v C D y g s o L M i / o v C D 0 g t K L 4 h z Q e k H s B b U X 5 F 6 0 / 7 v h H F B 8 Q f I F z R d E X 1 B 9 M T g H d F 8 Q f k H 5 x R A D g v Y L 4 i + o v y D / g v 4 L A j A o w C A B g w Y M I j C o w C A D g w 4 M Q j A o w S A F g x Y M Y j C o w V h x D u j B I A i D I g y S M G j C I A q D K g y y M O j C I A y D M g z S M G j D I A 6 D O g z y M O j D I B C D Q g w S M W j E I B K D S g w y M e j E p B O T T k w 6 M e n E p B N z w d U f O j H p x K Q T k 0 5 M O j H p x K Q T k 0 5 M O j H p x K Q T k 0 5 M O j G 9 / u c F w M + s A H I O v A b o R U C v A n o Z 0 O u A X g i k E 5 N O T D o x 6 c S k E 5 N O T D o x 6 c S k E 5 N O T D o x 6 c S k E 5 N O T D o x 6 c S k E 5 N O T D o x 6 c S k E 5 N O T D o x 6 c S k E 5 N L h E k n J p 2 Y d G L S i U k n J p 2 Y d G L S i U k n J p 2 Y d G L S i U k n J p 2 Y d G L S i U k n J p 2 Y d G L S i U k n J p 2 Y d G L S i U k n J p 2 Y d G L S i U k n J p 2 Y d G L S i U k n J p 2 Y d G L S i U k n J p 2 Y d G L S i U k n J p 2 Y d G L S i U k n F p 1 Y d G L R i U U n F p 1 Y d G L R i U U n F p 1 Y d G L R i U U n F p 1 Y d G L R i U U n F p 1 Y d G L R i U U n F p 1 Y d G L R i U U n F p 1 Y d G L R i U U n F p 1 Y 3 j H 2 l r H 3 j D + z a c w 5 8 L a x 9 4 2 9 c e y d Y z q x 6 M S i E 4 t O L D q x 6 M S i E 4 t O L D q x 6 M S i E 4 t O L D q x 6 M S i E 4 t O L D q x 6 M S i E 4 t O L D q x 6 M S i E 4 t O L D q x 6 M S i E 4 t O L D q x 6 M S i E 4 t O L D q x 6 M S i E 4 t O L D q x 6 M T 6 6 M R P j 4 X Q i U U n F p 1 Y d G J 9 d O K n V 0 A n F p 1 Y d G L R i b X m H N C J R S c W n V h 0 Y m 0 4 B 3 R i 0 Y l F J x a d W H R i 0 Y l F J x a d 2 H R i 0 4 l N J z a d 2 H R i 0 4 l N J z a d 2 H R i 0 4 l N J z a d 2 H R i 0 4 l N J z a d 2 H R i 0 4 l N J z a d 2 H R i 0 4 l N J z a d 2 H R i 0 4 l N J z a d 2 H R i 0 4 l N J z a d 2 H R i 0 4 l d 2 m 9 s O r H p x K Y T m 0 7 s j 0 7 8 n / N / n A O f M v Q x Q z q x f d D Q J w 1 9 1 N B n D X 3 Y k E 5 s O r H p x K Y T m 0 5 s O r H p x K Y T m 0 5 s O r H p x K Y T m 0 5 s O r H p x K Y T m 0 5 s O r H p x K Y T m 0 5 s O r H p x K Y T m 0 5 s O r H p x O Z 6 Y t O J T S c 2 n d h 0 Y n M 9 s e n E p h O b T m w 6 s b m e 2 H R i 0 4 l N J z a d 2 F x P b D q x 6 c S m E 5 t O b D q x 6 c S m E 5 t O H H T i o B M H n T j o x E E n D j p x 0 I m D T h x 0 4 q A T B 5 0 4 Q v 8 v D D p x 0 I m D T h x 0 4 q A T B 5 0 4 6 M R B J w 4 6 c d C J g 0 4 c d O K g E w e d O O j E Q S c O O n H Q i Y N O H H T i o B M H n T j o x E E n D j p x 0 I m D T h x c T x x 0 4 q A T B 5 0 4 6 M R B J w 4 6 c d C J g 0 4 c d O L w q 1 L o x O H X p f i F K Z 8 4 8 f e n j x 9 t d / / 3 x X 9 f / w F Q S w E C L Q A U A A I A C A A v j j h b S 0 D A 4 6 Q A A A D 2 A A A A E g A A A A A A A A A A A A A A A A A A A A A A Q 2 9 u Z m l n L 1 B h Y 2 t h Z 2 U u e G 1 s U E s B A i 0 A F A A C A A g A L 4 4 4 W w / K 6 a u k A A A A 6 Q A A A B M A A A A A A A A A A A A A A A A A 8 A A A A F t D b 2 5 0 Z W 5 0 X 1 R 5 c G V z X S 5 4 b W x Q S w E C L Q A U A A I A C A A v j j h b w + X H / V o G A A A P O Q A A E w A A A A A A A A A A A A A A A A D h A Q A A R m 9 y b X V s Y X M v U 2 V j d G l v b j E u b V B L B Q Y A A A A A A w A D A M I A A A C I 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n g E A A A A A A E + e 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V U l M j B D a X Z p b C U y M E F p c m N y Y W Z 0 J T I w V G F y a W Z m c z w v S X R l b V B h d G g + P C 9 J d G V t T G 9 j Y X R p b 2 4 + P F N 0 Y W J s Z U V u d H J p Z X M + P E V u d H J 5 I F R 5 c G U 9 I k l z U H J p d m F 0 Z S I g V m F s d W U 9 I m w w I i A v P j x F b n R y e S B U e X B l P S J R d W V y e U l E I i B W Y W x 1 Z T 0 i c z l h O D B j N m M 4 L T k x N m U t N D l i O S 0 4 N T Y 0 L T c 3 N T g 5 M D E 0 Z m U 0 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5 L T I 0 V D I x O j Q 4 O j U 4 L j k y O T c 1 O D Z a I i A v P j x F b n R y e S B U e X B l P S J G a W x s Q 2 9 s d W 1 u V H l w Z X M i I F Z h b H V l P S J z Q m d Z R 0 J n W U d C Z 1 l H Q m d Z R 0 J n W U d C Z 1 l H Q m d Z R 0 J n W U d C Z 1 l H Q m d Z R 0 J n W U d C Z 1 l H Q m d r R 0 J n W U d D U V l H Q m d Z R 0 J n a 0 d C Z 1 l H Q m d Z R 0 J n W U d C Z 1 l H Q m d Z R 0 J n W U d C Z 1 l H Q m d r R 0 J n W U d C Z 1 l H Q m d Z R 0 J n W U d C Z 1 l H Q m d Z R 0 J n W U d C Z 1 l H Q m d Z R 0 J n W U p C Z 1 l H Q m d Z R 0 J n W U d C Z 1 l H Q m d Z R 0 J n W U d C Z 1 l H Q m d Z R 0 J n W U d C Z 1 l H Q m d Z R 0 J n W U d C Z 1 l H Q m d Z R 0 J n W U d C Z 1 l H Q 1 F 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D U V l H Q m d Z S k J n W U d C Z 2 t H Q m d Z R 0 N R W U d C Z 1 l H Q m d Z R 0 J n W U d C Z 1 l H Q m d Z R 0 J n W U d C Z 1 l H Q m d Z R 0 J n W U d C Z 1 l H Q m d Z R 0 J n W U d C Z 1 l H Q m d r R 0 J n W U d D U V l H Q m d Z R 0 J n W U d C Z 1 l H Q m d Z R 0 J n W U d C Z 1 l H Q m d Z R 0 J n W U d C Z 1 l H Q m d Z R 0 J n W U d C Z 1 l H Q m d Z R 0 J n W U d C Z 1 l H Q m d Z R 0 J n W U d C Z 1 l H Q m d Z R 0 J n W U d C Z 1 l H Q m d Z R 0 J n W U d D U V l H Q m d Z R 0 J n W U d C Z 1 l H Q m d Z R 0 J n W U d C Z 1 l H Q m d Z S k 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s s J n F 1 b 3 Q 7 Q 2 9 s d W 1 u M j I w J n F 1 b 3 Q 7 L C Z x d W 9 0 O 0 N v b H V t b j I y M S Z x d W 9 0 O y w m c X V v d D t D b 2 x 1 b W 4 y M j I m c X V v d D s s J n F 1 b 3 Q 7 Q 2 9 s d W 1 u M j I z J n F 1 b 3 Q 7 L C Z x d W 9 0 O 0 N v b H V t b j I y N C Z x d W 9 0 O y w m c X V v d D t D b 2 x 1 b W 4 y M j U m c X V v d D s s J n F 1 b 3 Q 7 Q 2 9 s d W 1 u M j I 2 J n F 1 b 3 Q 7 L C Z x d W 9 0 O 0 N v b H V t b j I y N y Z x d W 9 0 O y w m c X V v d D t D b 2 x 1 b W 4 y M j g m c X V v d D s s J n F 1 b 3 Q 7 Q 2 9 s d W 1 u M j I 5 J n F 1 b 3 Q 7 L C Z x d W 9 0 O 0 N v b H V t b j I z M C Z x d W 9 0 O y w m c X V v d D t D b 2 x 1 b W 4 y M z E m c X V v d D s s J n F 1 b 3 Q 7 Q 2 9 s d W 1 u M j M y J n F 1 b 3 Q 7 L C Z x d W 9 0 O 0 N v b H V t b j I z M y Z x d W 9 0 O y w m c X V v d D t D b 2 x 1 b W 4 y M z Q m c X V v d D s s J n F 1 b 3 Q 7 Q 2 9 s d W 1 u M j M 1 J n F 1 b 3 Q 7 L C Z x d W 9 0 O 0 N v b H V t b j I z N i Z x d W 9 0 O y w m c X V v d D t D b 2 x 1 b W 4 y M z c m c X V v d D s s J n F 1 b 3 Q 7 Q 2 9 s d W 1 u M j M 4 J n F 1 b 3 Q 7 L C Z x d W 9 0 O 0 N v b H V t b j I z O S Z x d W 9 0 O y w m c X V v d D t D b 2 x 1 b W 4 y N D A m c X V v d D s s J n F 1 b 3 Q 7 Q 2 9 s d W 1 u M j Q x J n F 1 b 3 Q 7 L C Z x d W 9 0 O 0 N v b H V t b j I 0 M i Z x d W 9 0 O y w m c X V v d D t D b 2 x 1 b W 4 y N D M m c X V v d D s s J n F 1 b 3 Q 7 Q 2 9 s d W 1 u M j Q 0 J n F 1 b 3 Q 7 L C Z x d W 9 0 O 0 N v b H V t b j I 0 N S Z x d W 9 0 O y w m c X V v d D t D b 2 x 1 b W 4 y N D Y m c X V v d D s s J n F 1 b 3 Q 7 Q 2 9 s d W 1 u M j Q 3 J n F 1 b 3 Q 7 L C Z x d W 9 0 O 0 N v b H V t b j I 0 O C Z x d W 9 0 O y w m c X V v d D t D b 2 x 1 b W 4 y N D k m c X V v d D s s J n F 1 b 3 Q 7 Q 2 9 s d W 1 u M j U w J n F 1 b 3 Q 7 L C Z x d W 9 0 O 0 N v b H V t b j I 1 M S Z x d W 9 0 O y w m c X V v d D t D b 2 x 1 b W 4 y N T I m c X V v d D s s J n F 1 b 3 Q 7 Q 2 9 s d W 1 u M j U z J n F 1 b 3 Q 7 L C Z x d W 9 0 O 0 N v b H V t b j I 1 N C Z x d W 9 0 O y w m c X V v d D t D b 2 x 1 b W 4 y N T U m c X V v d D s s J n F 1 b 3 Q 7 Q 2 9 s d W 1 u M j U 2 J n F 1 b 3 Q 7 L C Z x d W 9 0 O 0 N v b H V t b j I 1 N y Z x d W 9 0 O y w m c X V v d D t D b 2 x 1 b W 4 y N T g m c X V v d D s s J n F 1 b 3 Q 7 Q 2 9 s d W 1 u M j U 5 J n F 1 b 3 Q 7 L C Z x d W 9 0 O 0 N v b H V t b j I 2 M C Z x d W 9 0 O y w m c X V v d D t D b 2 x 1 b W 4 y N j E m c X V v d D s s J n F 1 b 3 Q 7 Q 2 9 s d W 1 u M j Y y J n F 1 b 3 Q 7 L C Z x d W 9 0 O 0 N v b H V t b j I 2 M y Z x d W 9 0 O y w m c X V v d D t D b 2 x 1 b W 4 y N j Q m c X V v d D s s J n F 1 b 3 Q 7 Q 2 9 s d W 1 u M j Y 1 J n F 1 b 3 Q 7 L C Z x d W 9 0 O 0 N v b H V t b j I 2 N i Z x d W 9 0 O y w m c X V v d D t D b 2 x 1 b W 4 y N j c m c X V v d D s s J n F 1 b 3 Q 7 Q 2 9 s d W 1 u M j Y 4 J n F 1 b 3 Q 7 L C Z x d W 9 0 O 0 N v b H V t b j I 2 O S Z x d W 9 0 O y w m c X V v d D t D b 2 x 1 b W 4 y N z A m c X V v d D s s J n F 1 b 3 Q 7 Q 2 9 s d W 1 u M j c x J n F 1 b 3 Q 7 L C Z x d W 9 0 O 0 N v b H V t b j I 3 M i Z x d W 9 0 O y w m c X V v d D t D b 2 x 1 b W 4 y N z M m c X V v d D s s J n F 1 b 3 Q 7 Q 2 9 s d W 1 u M j c 0 J n F 1 b 3 Q 7 L C Z x d W 9 0 O 0 N v b H V t b j I 3 N S Z x d W 9 0 O y w m c X V v d D t D b 2 x 1 b W 4 y N z Y m c X V v d D s s J n F 1 b 3 Q 7 Q 2 9 s d W 1 u M j c 3 J n F 1 b 3 Q 7 L C Z x d W 9 0 O 0 N v b H V t b j I 3 O C Z x d W 9 0 O y w m c X V v d D t D b 2 x 1 b W 4 y N z k m c X V v d D s s J n F 1 b 3 Q 7 Q 2 9 s d W 1 u M j g w J n F 1 b 3 Q 7 L C Z x d W 9 0 O 0 N v b H V t b j I 4 M S Z x d W 9 0 O y w m c X V v d D t D b 2 x 1 b W 4 y O D I m c X V v d D s s J n F 1 b 3 Q 7 Q 2 9 s d W 1 u M j g z J n F 1 b 3 Q 7 L C Z x d W 9 0 O 0 N v b H V t b j I 4 N C Z x d W 9 0 O y w m c X V v d D t D b 2 x 1 b W 4 y O D U m c X V v d D s s J n F 1 b 3 Q 7 Q 2 9 s d W 1 u M j g 2 J n F 1 b 3 Q 7 L C Z x d W 9 0 O 0 N v b H V t b j I 4 N y Z x d W 9 0 O y w m c X V v d D t D b 2 x 1 b W 4 y O D g m c X V v d D s s J n F 1 b 3 Q 7 Q 2 9 s d W 1 u M j g 5 J n F 1 b 3 Q 7 L C Z x d W 9 0 O 0 N v b H V t b j I 5 M C Z x d W 9 0 O y w m c X V v d D t D b 2 x 1 b W 4 y O T E m c X V v d D s s J n F 1 b 3 Q 7 Q 2 9 s d W 1 u M j k y J n F 1 b 3 Q 7 L C Z x d W 9 0 O 0 N v b H V t b j I 5 M y Z x d W 9 0 O y w m c X V v d D t D b 2 x 1 b W 4 y O T Q m c X V v d D s s J n F 1 b 3 Q 7 Q 2 9 s d W 1 u M j k 1 J n F 1 b 3 Q 7 L C Z x d W 9 0 O 0 N v b H V t b j I 5 N i Z x d W 9 0 O y w m c X V v d D t D b 2 x 1 b W 4 y O T c m c X V v d D s s J n F 1 b 3 Q 7 Q 2 9 s d W 1 u M j k 4 J n F 1 b 3 Q 7 L C Z x d W 9 0 O 0 N v b H V t b j I 5 O S Z x d W 9 0 O y w m c X V v d D t D b 2 x 1 b W 4 z M D A m c X V v d D s s J n F 1 b 3 Q 7 Q 2 9 s d W 1 u M z A x J n F 1 b 3 Q 7 L C Z x d W 9 0 O 0 N v b H V t b j M w M i Z x d W 9 0 O y w m c X V v d D t D b 2 x 1 b W 4 z M D M m c X V v d D s s J n F 1 b 3 Q 7 Q 2 9 s d W 1 u M z A 0 J n F 1 b 3 Q 7 L C Z x d W 9 0 O 0 N v b H V t b j M w N S Z x d W 9 0 O y w m c X V v d D t D b 2 x 1 b W 4 z M D Y m c X V v d D s s J n F 1 b 3 Q 7 Q 2 9 s d W 1 u M z A 3 J n F 1 b 3 Q 7 L C Z x d W 9 0 O 0 N v b H V t b j M w O C Z x d W 9 0 O y w m c X V v d D t D b 2 x 1 b W 4 z M D k m c X V v d D s s J n F 1 b 3 Q 7 Q 2 9 s d W 1 u M z E w J n F 1 b 3 Q 7 L C Z x d W 9 0 O 0 N v b H V t b j M x M S Z x d W 9 0 O y w m c X V v d D t D b 2 x 1 b W 4 z M T I m c X V v d D s s J n F 1 b 3 Q 7 Q 2 9 s d W 1 u M z E z J n F 1 b 3 Q 7 L C Z x d W 9 0 O 0 N v b H V t b j M x N C Z x d W 9 0 O y w m c X V v d D t D b 2 x 1 b W 4 z M T U m c X V v d D s s J n F 1 b 3 Q 7 Q 2 9 s d W 1 u M z E 2 J n F 1 b 3 Q 7 L C Z x d W 9 0 O 0 N v b H V t b j M x N y Z x d W 9 0 O y w m c X V v d D t D b 2 x 1 b W 4 z M T g m c X V v d D s s J n F 1 b 3 Q 7 Q 2 9 s d W 1 u M z E 5 J n F 1 b 3 Q 7 L C Z x d W 9 0 O 0 N v b H V t b j M y M C Z x d W 9 0 O y w m c X V v d D t D b 2 x 1 b W 4 z M j E m c X V v d D s s J n F 1 b 3 Q 7 Q 2 9 s d W 1 u M z I y J n F 1 b 3 Q 7 L C Z x d W 9 0 O 0 N v b H V t b j M y M y Z x d W 9 0 O y w m c X V v d D t D b 2 x 1 b W 4 z M j Q m c X V v d D s s J n F 1 b 3 Q 7 Q 2 9 s d W 1 u M z I 1 J n F 1 b 3 Q 7 L C Z x d W 9 0 O 0 N v b H V t b j M y N i Z x d W 9 0 O y w m c X V v d D t D b 2 x 1 b W 4 z M j c m c X V v d D s s J n F 1 b 3 Q 7 Q 2 9 s d W 1 u M z I 4 J n F 1 b 3 Q 7 L C Z x d W 9 0 O 0 N v b H V t b j M y O S Z x d W 9 0 O y w m c X V v d D t D b 2 x 1 b W 4 z M z A m c X V v d D s s J n F 1 b 3 Q 7 Q 2 9 s d W 1 u M z M x J n F 1 b 3 Q 7 L C Z x d W 9 0 O 0 N v b H V t b j M z M i Z x d W 9 0 O y w m c X V v d D t D b 2 x 1 b W 4 z M z M m c X V v d D s s J n F 1 b 3 Q 7 Q 2 9 s d W 1 u M z M 0 J n F 1 b 3 Q 7 L C Z x d W 9 0 O 0 N v b H V t b j M z N S Z x d W 9 0 O y w m c X V v d D t D b 2 x 1 b W 4 z M z Y m c X V v d D s s J n F 1 b 3 Q 7 Q 2 9 s d W 1 u M z M 3 J n F 1 b 3 Q 7 L C Z x d W 9 0 O 0 N v b H V t b j M z O C Z x d W 9 0 O y w m c X V v d D t D b 2 x 1 b W 4 z M z k m c X V v d D s s J n F 1 b 3 Q 7 Q 2 9 s d W 1 u M z Q w J n F 1 b 3 Q 7 L C Z x d W 9 0 O 0 N v b H V t b j M 0 M S Z x d W 9 0 O y w m c X V v d D t D b 2 x 1 b W 4 z N D I m c X V v d D s s J n F 1 b 3 Q 7 Q 2 9 s d W 1 u M z Q z J n F 1 b 3 Q 7 L C Z x d W 9 0 O 0 N v b H V t b j M 0 N C Z x d W 9 0 O y w m c X V v d D t D b 2 x 1 b W 4 z N D U m c X V v d D s s J n F 1 b 3 Q 7 Q 2 9 s d W 1 u M z Q 2 J n F 1 b 3 Q 7 L C Z x d W 9 0 O 0 N v b H V t b j M 0 N y Z x d W 9 0 O y w m c X V v d D t D b 2 x 1 b W 4 z N D g m c X V v d D s s J n F 1 b 3 Q 7 Q 2 9 s d W 1 u M z Q 5 J n F 1 b 3 Q 7 L C Z x d W 9 0 O 0 N v b H V t b j M 1 M C Z x d W 9 0 O y w m c X V v d D t D b 2 x 1 b W 4 z N T E m c X V v d D s s J n F 1 b 3 Q 7 Q 2 9 s d W 1 u M z U y J n F 1 b 3 Q 7 L C Z x d W 9 0 O 0 N v b H V t b j M 1 M y Z x d W 9 0 O y w m c X V v d D t D b 2 x 1 b W 4 z N T Q m c X V v d D s s J n F 1 b 3 Q 7 Q 2 9 s d W 1 u M z U 1 J n F 1 b 3 Q 7 L C Z x d W 9 0 O 0 N v b H V t b j M 1 N i Z x d W 9 0 O y w m c X V v d D t D b 2 x 1 b W 4 z N T c m c X V v d D s s J n F 1 b 3 Q 7 Q 2 9 s d W 1 u M z U 4 J n F 1 b 3 Q 7 L C Z x d W 9 0 O 0 N v b H V t b j M 1 O S Z x d W 9 0 O y w m c X V v d D t D b 2 x 1 b W 4 z N j A m c X V v d D s s J n F 1 b 3 Q 7 Q 2 9 s d W 1 u M z Y x J n F 1 b 3 Q 7 L C Z x d W 9 0 O 0 N v b H V t b j M 2 M i Z x d W 9 0 O y w m c X V v d D t D b 2 x 1 b W 4 z N j M m c X V v d D s s J n F 1 b 3 Q 7 Q 2 9 s d W 1 u M z Y 0 J n F 1 b 3 Q 7 L C Z x d W 9 0 O 0 N v b H V t b j M 2 N S Z x d W 9 0 O y w m c X V v d D t D b 2 x 1 b W 4 z N j Y m c X V v d D s s J n F 1 b 3 Q 7 Q 2 9 s d W 1 u M z Y 3 J n F 1 b 3 Q 7 L C Z x d W 9 0 O 0 N v b H V t b j M 2 O C Z x d W 9 0 O y w m c X V v d D t D b 2 x 1 b W 4 z N j k m c X V v d D s s J n F 1 b 3 Q 7 Q 2 9 s d W 1 u M z c w J n F 1 b 3 Q 7 L C Z x d W 9 0 O 0 N v b H V t b j M 3 M S Z x d W 9 0 O y w m c X V v d D t D b 2 x 1 b W 4 z N z I m c X V v d D s s J n F 1 b 3 Q 7 Q 2 9 s d W 1 u M z c z J n F 1 b 3 Q 7 L C Z x d W 9 0 O 0 N v b H V t b j M 3 N C Z x d W 9 0 O y w m c X V v d D t D b 2 x 1 b W 4 z N z U m c X V v d D s s J n F 1 b 3 Q 7 Q 2 9 s d W 1 u M z c 2 J n F 1 b 3 Q 7 L C Z x d W 9 0 O 0 N v b H V t b j M 3 N y Z x d W 9 0 O y w m c X V v d D t D b 2 x 1 b W 4 z N z g m c X V v d D s s J n F 1 b 3 Q 7 Q 2 9 s d W 1 u M z c 5 J n F 1 b 3 Q 7 L C Z x d W 9 0 O 0 N v b H V t b j M 4 M C Z x d W 9 0 O y w m c X V v d D t D b 2 x 1 b W 4 z O D E m c X V v d D s s J n F 1 b 3 Q 7 Q 2 9 s d W 1 u M z g y J n F 1 b 3 Q 7 L C Z x d W 9 0 O 0 N v b H V t b j M 4 M y Z x d W 9 0 O y w m c X V v d D t D b 2 x 1 b W 4 z O D Q m c X V v d D s s J n F 1 b 3 Q 7 Q 2 9 s d W 1 u M z g 1 J n F 1 b 3 Q 7 L C Z x d W 9 0 O 0 N v b H V t b j M 4 N i Z x d W 9 0 O y w m c X V v d D t D b 2 x 1 b W 4 z O D c m c X V v d D s s J n F 1 b 3 Q 7 Q 2 9 s d W 1 u M z g 4 J n F 1 b 3 Q 7 L C Z x d W 9 0 O 0 N v b H V t b j M 4 O S Z x d W 9 0 O y w m c X V v d D t D b 2 x 1 b W 4 z O T A m c X V v d D s s J n F 1 b 3 Q 7 Q 2 9 s d W 1 u M z k x J n F 1 b 3 Q 7 L C Z x d W 9 0 O 0 N v b H V t b j M 5 M i Z x d W 9 0 O y w m c X V v d D t D b 2 x 1 b W 4 z O T M m c X V v d D s s J n F 1 b 3 Q 7 Q 2 9 s d W 1 u M z k 0 J n F 1 b 3 Q 7 L C Z x d W 9 0 O 0 N v b H V t b j M 5 N S Z x d W 9 0 O y w m c X V v d D t D b 2 x 1 b W 4 z O T Y m c X V v d D s s J n F 1 b 3 Q 7 Q 2 9 s d W 1 u M z k 3 J n F 1 b 3 Q 7 L C Z x d W 9 0 O 0 N v b H V t b j M 5 O C Z x d W 9 0 O y w m c X V v d D t D b 2 x 1 b W 4 z O T k m c X V v d D s s J n F 1 b 3 Q 7 Q 2 9 s d W 1 u N D A w J n F 1 b 3 Q 7 L C Z x d W 9 0 O 0 N v b H V t b j Q w M S Z x d W 9 0 O y w m c X V v d D t D b 2 x 1 b W 4 0 M D I m c X V v d D s s J n F 1 b 3 Q 7 Q 2 9 s d W 1 u N D A z J n F 1 b 3 Q 7 L C Z x d W 9 0 O 0 N v b H V t b j Q w N C Z x d W 9 0 O y w m c X V v d D t D b 2 x 1 b W 4 0 M D U m c X V v d D s s J n F 1 b 3 Q 7 Q 2 9 s d W 1 u N D A 2 J n F 1 b 3 Q 7 L C Z x d W 9 0 O 0 N v b H V t b j Q w N y Z x d W 9 0 O y w m c X V v d D t D b 2 x 1 b W 4 0 M D g m c X V v d D s s J n F 1 b 3 Q 7 Q 2 9 s d W 1 u N D A 5 J n F 1 b 3 Q 7 L C Z x d W 9 0 O 0 N v b H V t b j Q x M C Z x d W 9 0 O y w m c X V v d D t D b 2 x 1 b W 4 0 M T E m c X V v d D s s J n F 1 b 3 Q 7 Q 2 9 s d W 1 u N D E y J n F 1 b 3 Q 7 L C Z x d W 9 0 O 0 N v b H V t b j Q x M y Z x d W 9 0 O y w m c X V v d D t D b 2 x 1 b W 4 0 M T Q m c X V v d D s s J n F 1 b 3 Q 7 Q 2 9 s d W 1 u N D E 1 J n F 1 b 3 Q 7 L C Z x d W 9 0 O 0 N v b H V t b j Q x N i Z x d W 9 0 O y w m c X V v d D t D b 2 x 1 b W 4 0 M T c m c X V v d D s s J n F 1 b 3 Q 7 Q 2 9 s d W 1 u N D E 4 J n F 1 b 3 Q 7 L C Z x d W 9 0 O 0 N v b H V t b j Q x O S Z x d W 9 0 O y w m c X V v d D t D b 2 x 1 b W 4 0 M j A m c X V v d D s s J n F 1 b 3 Q 7 Q 2 9 s d W 1 u N D I x J n F 1 b 3 Q 7 L C Z x d W 9 0 O 0 N v b H V t b j Q y M i Z x d W 9 0 O y w m c X V v d D t D b 2 x 1 b W 4 0 M j M m c X V v d D s s J n F 1 b 3 Q 7 Q 2 9 s d W 1 u N D I 0 J n F 1 b 3 Q 7 L C Z x d W 9 0 O 0 N v b H V t b j Q y N S Z x d W 9 0 O y w m c X V v d D t D b 2 x 1 b W 4 0 M j Y m c X V v d D s s J n F 1 b 3 Q 7 Q 2 9 s d W 1 u N D I 3 J n F 1 b 3 Q 7 L C Z x d W 9 0 O 0 N v b H V t b j Q y O C Z x d W 9 0 O y w m c X V v d D t D b 2 x 1 b W 4 0 M j k m c X V v d D s s J n F 1 b 3 Q 7 Q 2 9 s d W 1 u N D M w J n F 1 b 3 Q 7 L C Z x d W 9 0 O 0 N v b H V t b j Q z M S Z x d W 9 0 O y w m c X V v d D t D b 2 x 1 b W 4 0 M z I m c X V v d D s s J n F 1 b 3 Q 7 Q 2 9 s d W 1 u N D M z J n F 1 b 3 Q 7 L C Z x d W 9 0 O 0 N v b H V t b j Q z N C Z x d W 9 0 O y w m c X V v d D t D b 2 x 1 b W 4 0 M z U m c X V v d D s s J n F 1 b 3 Q 7 Q 2 9 s d W 1 u N D M 2 J n F 1 b 3 Q 7 L C Z x d W 9 0 O 0 N v b H V t b j Q z N y Z x d W 9 0 O y w m c X V v d D t D b 2 x 1 b W 4 0 M z g m c X V v d D s s J n F 1 b 3 Q 7 Q 2 9 s d W 1 u N D M 5 J n F 1 b 3 Q 7 L C Z x d W 9 0 O 0 N v b H V t b j Q 0 M C Z x d W 9 0 O y w m c X V v d D t D b 2 x 1 b W 4 0 N D E m c X V v d D s s J n F 1 b 3 Q 7 Q 2 9 s d W 1 u N D Q y J n F 1 b 3 Q 7 L C Z x d W 9 0 O 0 N v b H V t b j Q 0 M y Z x d W 9 0 O y w m c X V v d D t D b 2 x 1 b W 4 0 N D Q m c X V v d D s s J n F 1 b 3 Q 7 Q 2 9 s d W 1 u N D Q 1 J n F 1 b 3 Q 7 L C Z x d W 9 0 O 0 N v b H V t b j Q 0 N i Z x d W 9 0 O y w m c X V v d D t D b 2 x 1 b W 4 0 N D c m c X V v d D s s J n F 1 b 3 Q 7 Q 2 9 s d W 1 u N D Q 4 J n F 1 b 3 Q 7 L C Z x d W 9 0 O 0 N v b H V t b j Q 0 O S Z x d W 9 0 O y w m c X V v d D t D b 2 x 1 b W 4 0 N T A m c X V v d D s s J n F 1 b 3 Q 7 Q 2 9 s d W 1 u N D U x J n F 1 b 3 Q 7 L C Z x d W 9 0 O 0 N v b H V t b j Q 1 M i Z x d W 9 0 O y w m c X V v d D t D b 2 x 1 b W 4 0 N T M m c X V v d D s s J n F 1 b 3 Q 7 Q 2 9 s d W 1 u N D U 0 J n F 1 b 3 Q 7 L C Z x d W 9 0 O 0 N v b H V t b j Q 1 N S Z x d W 9 0 O y w m c X V v d D t D b 2 x 1 b W 4 0 N T Y m c X V v d D s s J n F 1 b 3 Q 7 Q 2 9 s d W 1 u N D U 3 J n F 1 b 3 Q 7 L C Z x d W 9 0 O 0 N v b H V t b j Q 1 O C Z x d W 9 0 O y w m c X V v d D t D b 2 x 1 b W 4 0 N T k m c X V v d D s s J n F 1 b 3 Q 7 Q 2 9 s d W 1 u N D Y w J n F 1 b 3 Q 7 L C Z x d W 9 0 O 0 N v b H V t b j Q 2 M S Z x d W 9 0 O y w m c X V v d D t D b 2 x 1 b W 4 0 N j I m c X V v d D s s J n F 1 b 3 Q 7 Q 2 9 s d W 1 u N D Y z J n F 1 b 3 Q 7 L C Z x d W 9 0 O 0 N v b H V t b j Q 2 N C Z x d W 9 0 O y w m c X V v d D t D b 2 x 1 b W 4 0 N j U m c X V v d D s s J n F 1 b 3 Q 7 Q 2 9 s d W 1 u N D Y 2 J n F 1 b 3 Q 7 L C Z x d W 9 0 O 0 N v b H V t b j Q 2 N y Z x d W 9 0 O y w m c X V v d D t D b 2 x 1 b W 4 0 N j g m c X V v d D s s J n F 1 b 3 Q 7 Q 2 9 s d W 1 u N D Y 5 J n F 1 b 3 Q 7 L C Z x d W 9 0 O 0 N v b H V t b j Q 3 M C Z x d W 9 0 O y w m c X V v d D t D b 2 x 1 b W 4 0 N z E m c X V v d D s s J n F 1 b 3 Q 7 Q 2 9 s d W 1 u N D c y J n F 1 b 3 Q 7 L C Z x d W 9 0 O 0 N v b H V t b j Q 3 M y Z x d W 9 0 O y w m c X V v d D t D b 2 x 1 b W 4 0 N z Q m c X V v d D s s J n F 1 b 3 Q 7 Q 2 9 s d W 1 u N D c 1 J n F 1 b 3 Q 7 L C Z x d W 9 0 O 0 N v b H V t b j Q 3 N i Z x d W 9 0 O y w m c X V v d D t D b 2 x 1 b W 4 0 N z c m c X V v d D s s J n F 1 b 3 Q 7 Q 2 9 s d W 1 u N D c 4 J n F 1 b 3 Q 7 L C Z x d W 9 0 O 0 N v b H V t b j Q 3 O S Z x d W 9 0 O y w m c X V v d D t D b 2 x 1 b W 4 0 O D A m c X V v d D s s J n F 1 b 3 Q 7 Q 2 9 s d W 1 u N D g x J n F 1 b 3 Q 7 L C Z x d W 9 0 O 0 N v b H V t b j Q 4 M i Z x d W 9 0 O y w m c X V v d D t D b 2 x 1 b W 4 0 O D M m c X V v d D s s J n F 1 b 3 Q 7 Q 2 9 s d W 1 u N D g 0 J n F 1 b 3 Q 7 L C Z x d W 9 0 O 0 N v b H V t b j Q 4 N S Z x d W 9 0 O y w m c X V v d D t D b 2 x 1 b W 4 0 O D Y m c X V v d D s s J n F 1 b 3 Q 7 Q 2 9 s d W 1 u N D g 3 J n F 1 b 3 Q 7 L C Z x d W 9 0 O 0 N v b H V t b j Q 4 O C Z x d W 9 0 O y w m c X V v d D t D b 2 x 1 b W 4 0 O D k m c X V v d D s s J n F 1 b 3 Q 7 Q 2 9 s d W 1 u N D k w J n F 1 b 3 Q 7 L C Z x d W 9 0 O 0 N v b H V t b j Q 5 M S Z x d W 9 0 O y w m c X V v d D t D b 2 x 1 b W 4 0 O T I m c X V v d D s s J n F 1 b 3 Q 7 Q 2 9 s d W 1 u N D k z J n F 1 b 3 Q 7 L C Z x d W 9 0 O 0 N v b H V t b j Q 5 N C Z x d W 9 0 O y w m c X V v d D t D b 2 x 1 b W 4 0 O T U m c X V v d D s s J n F 1 b 3 Q 7 Q 2 9 s d W 1 u N D k 2 J n F 1 b 3 Q 7 L C Z x d W 9 0 O 0 N v b H V t b j Q 5 N y Z x d W 9 0 O y w m c X V v d D t D b 2 x 1 b W 4 0 O T g m c X V v d D s s J n F 1 b 3 Q 7 Q 2 9 s d W 1 u N D k 5 J n F 1 b 3 Q 7 L C Z x d W 9 0 O 0 N v b H V t b j U w M C Z x d W 9 0 O y w m c X V v d D t D b 2 x 1 b W 4 1 M D E m c X V v d D s s J n F 1 b 3 Q 7 Q 2 9 s d W 1 u N T A y J n F 1 b 3 Q 7 L C Z x d W 9 0 O 0 N v b H V t b j U w M y Z x d W 9 0 O y w m c X V v d D t D b 2 x 1 b W 4 1 M D Q m c X V v d D s s J n F 1 b 3 Q 7 Q 2 9 s d W 1 u N T A 1 J n F 1 b 3 Q 7 L C Z x d W 9 0 O 0 N v b H V t b j U w N i Z x d W 9 0 O y w m c X V v d D t D b 2 x 1 b W 4 1 M D c m c X V v d D s s J n F 1 b 3 Q 7 Q 2 9 s d W 1 u N T A 4 J n F 1 b 3 Q 7 L C Z x d W 9 0 O 0 N v b H V t b j U w O S Z x d W 9 0 O y w m c X V v d D t D b 2 x 1 b W 4 1 M T A m c X V v d D s s J n F 1 b 3 Q 7 Q 2 9 s d W 1 u N T E x J n F 1 b 3 Q 7 L C Z x d W 9 0 O 0 N v b H V t b j U x M i Z x d W 9 0 O y w m c X V v d D t D b 2 x 1 b W 4 1 M T M m c X V v d D s s J n F 1 b 3 Q 7 Q 2 9 s d W 1 u N T E 0 J n F 1 b 3 Q 7 L C Z x d W 9 0 O 0 N v b H V t b j U x N S Z x d W 9 0 O y w m c X V v d D t D b 2 x 1 b W 4 1 M T Y m c X V v d D s s J n F 1 b 3 Q 7 Q 2 9 s d W 1 u N T E 3 J n F 1 b 3 Q 7 L C Z x d W 9 0 O 0 N v b H V t b j U x O C Z x d W 9 0 O y w m c X V v d D t D b 2 x 1 b W 4 1 M T k m c X V v d D s s J n F 1 b 3 Q 7 Q 2 9 s d W 1 u N T I w J n F 1 b 3 Q 7 L C Z x d W 9 0 O 0 N v b H V t b j U y M S Z x d W 9 0 O y w m c X V v d D t D b 2 x 1 b W 4 1 M j I m c X V v d D s s J n F 1 b 3 Q 7 Q 2 9 s d W 1 u N T I z J n F 1 b 3 Q 7 L C Z x d W 9 0 O 0 N v b H V t b j U y N C Z x d W 9 0 O y w m c X V v d D t D b 2 x 1 b W 4 1 M j U m c X V v d D s s J n F 1 b 3 Q 7 Q 2 9 s d W 1 u N T I 2 J n F 1 b 3 Q 7 L C Z x d W 9 0 O 0 N v b H V t b j U y N y Z x d W 9 0 O y w m c X V v d D t D b 2 x 1 b W 4 1 M j g m c X V v d D s s J n F 1 b 3 Q 7 Q 2 9 s d W 1 u N T I 5 J n F 1 b 3 Q 7 L C Z x d W 9 0 O 0 N v b H V t b j U z M C Z x d W 9 0 O y w m c X V v d D t D b 2 x 1 b W 4 1 M z E m c X V v d D s s J n F 1 b 3 Q 7 Q 2 9 s d W 1 u N T M y J n F 1 b 3 Q 7 L C Z x d W 9 0 O 0 N v b H V t b j U z M y Z x d W 9 0 O y w m c X V v d D t D b 2 x 1 b W 4 1 M z Q m c X V v d D s s J n F 1 b 3 Q 7 Q 2 9 s d W 1 u N T M 1 J n F 1 b 3 Q 7 L C Z x d W 9 0 O 0 N v b H V t b j U z N i Z x d W 9 0 O y w m c X V v d D t D b 2 x 1 b W 4 1 M z c m c X V v d D s s J n F 1 b 3 Q 7 Q 2 9 s d W 1 u N T M 4 J n F 1 b 3 Q 7 L C Z x d W 9 0 O 0 N v b H V t b j U z O S Z x d W 9 0 O y w m c X V v d D t D b 2 x 1 b W 4 1 N D A m c X V v d D s s J n F 1 b 3 Q 7 Q 2 9 s d W 1 u N T Q x J n F 1 b 3 Q 7 L C Z x d W 9 0 O 0 N v b H V t b j U 0 M i Z x d W 9 0 O y w m c X V v d D t D b 2 x 1 b W 4 1 N D M m c X V v d D s s J n F 1 b 3 Q 7 Q 2 9 s d W 1 u N T Q 0 J n F 1 b 3 Q 7 L C Z x d W 9 0 O 0 N v b H V t b j U 0 N S Z x d W 9 0 O y w m c X V v d D t D b 2 x 1 b W 4 1 N D Y m c X V v d D s s J n F 1 b 3 Q 7 Q 2 9 s d W 1 u N T Q 3 J n F 1 b 3 Q 7 L C Z x d W 9 0 O 0 N v b H V t b j U 0 O C Z x d W 9 0 O y w m c X V v d D t D b 2 x 1 b W 4 1 N D k m c X V v d D s s J n F 1 b 3 Q 7 Q 2 9 s d W 1 u N T U w J n F 1 b 3 Q 7 L C Z x d W 9 0 O 0 N v b H V t b j U 1 M S Z x d W 9 0 O y w m c X V v d D t D b 2 x 1 b W 4 1 N T I m c X V v d D s s J n F 1 b 3 Q 7 Q 2 9 s d W 1 u N T U z J n F 1 b 3 Q 7 X S I g L z 4 8 R W 5 0 c n k g V H l w Z T 0 i R m l s b F N 0 Y X R 1 c y I g V m F s d W U 9 I n N D b 2 1 w b G V 0 Z S I g L z 4 8 R W 5 0 c n k g V H l w Z T 0 i U m V s Y X R p b 2 5 z a G l w S W 5 m b 0 N v b n R h a W 5 l c i I g V m F s d W U 9 I n N 7 J n F 1 b 3 Q 7 Y 2 9 s d W 1 u Q 2 9 1 b n Q m c X V v d D s 6 N T U z L C Z x d W 9 0 O 2 t l e U N v b H V t b k 5 h b W V z J n F 1 b 3 Q 7 O l t d L C Z x d W 9 0 O 3 F 1 Z X J 5 U m V s Y X R p b 2 5 z a G l w c y Z x d W 9 0 O z p b X S w m c X V v d D t j b 2 x 1 b W 5 J Z G V u d G l 0 a W V z J n F 1 b 3 Q 7 O l s m c X V v d D t T Z W N 0 a W 9 u M S 9 F V S B D a X Z p b C B B a X J j c m F m d C B U Y X J p Z m Z z L 0 F 1 d G 9 S Z W 1 v d m V k Q 2 9 s d W 1 u c z E u e 0 N v b H V t b j E s M H 0 m c X V v d D s s J n F 1 b 3 Q 7 U 2 V j d G l v b j E v R V U g Q 2 l 2 a W w g Q W l y Y 3 J h Z n Q g V G F y a W Z m c y 9 B d X R v U m V t b 3 Z l Z E N v b H V t b n M x L n t D b 2 x 1 b W 4 y L D F 9 J n F 1 b 3 Q 7 L C Z x d W 9 0 O 1 N l Y 3 R p b 2 4 x L 0 V V I E N p d m l s I E F p c m N y Y W Z 0 I F R h c m l m Z n M v Q X V 0 b 1 J l b W 9 2 Z W R D b 2 x 1 b W 5 z M S 5 7 Q 2 9 s d W 1 u M y w y f S Z x d W 9 0 O y w m c X V v d D t T Z W N 0 a W 9 u M S 9 F V S B D a X Z p b C B B a X J j c m F m d C B U Y X J p Z m Z z L 0 F 1 d G 9 S Z W 1 v d m V k Q 2 9 s d W 1 u c z E u e 0 N v b H V t b j Q s M 3 0 m c X V v d D s s J n F 1 b 3 Q 7 U 2 V j d G l v b j E v R V U g Q 2 l 2 a W w g Q W l y Y 3 J h Z n Q g V G F y a W Z m c y 9 B d X R v U m V t b 3 Z l Z E N v b H V t b n M x L n t D b 2 x 1 b W 4 1 L D R 9 J n F 1 b 3 Q 7 L C Z x d W 9 0 O 1 N l Y 3 R p b 2 4 x L 0 V V I E N p d m l s I E F p c m N y Y W Z 0 I F R h c m l m Z n M v Q X V 0 b 1 J l b W 9 2 Z W R D b 2 x 1 b W 5 z M S 5 7 Q 2 9 s d W 1 u N i w 1 f S Z x d W 9 0 O y w m c X V v d D t T Z W N 0 a W 9 u M S 9 F V S B D a X Z p b C B B a X J j c m F m d C B U Y X J p Z m Z z L 0 F 1 d G 9 S Z W 1 v d m V k Q 2 9 s d W 1 u c z E u e 0 N v b H V t b j c s N n 0 m c X V v d D s s J n F 1 b 3 Q 7 U 2 V j d G l v b j E v R V U g Q 2 l 2 a W w g Q W l y Y 3 J h Z n Q g V G F y a W Z m c y 9 B d X R v U m V t b 3 Z l Z E N v b H V t b n M x L n t D b 2 x 1 b W 4 4 L D d 9 J n F 1 b 3 Q 7 L C Z x d W 9 0 O 1 N l Y 3 R p b 2 4 x L 0 V V I E N p d m l s I E F p c m N y Y W Z 0 I F R h c m l m Z n M v Q X V 0 b 1 J l b W 9 2 Z W R D b 2 x 1 b W 5 z M S 5 7 Q 2 9 s d W 1 u O S w 4 f S Z x d W 9 0 O y w m c X V v d D t T Z W N 0 a W 9 u M S 9 F V S B D a X Z p b C B B a X J j c m F m d C B U Y X J p Z m Z z L 0 F 1 d G 9 S Z W 1 v d m V k Q 2 9 s d W 1 u c z E u e 0 N v b H V t b j E w L D l 9 J n F 1 b 3 Q 7 L C Z x d W 9 0 O 1 N l Y 3 R p b 2 4 x L 0 V V I E N p d m l s I E F p c m N y Y W Z 0 I F R h c m l m Z n M v Q X V 0 b 1 J l b W 9 2 Z W R D b 2 x 1 b W 5 z M S 5 7 Q 2 9 s d W 1 u M T E s M T B 9 J n F 1 b 3 Q 7 L C Z x d W 9 0 O 1 N l Y 3 R p b 2 4 x L 0 V V I E N p d m l s I E F p c m N y Y W Z 0 I F R h c m l m Z n M v Q X V 0 b 1 J l b W 9 2 Z W R D b 2 x 1 b W 5 z M S 5 7 Q 2 9 s d W 1 u M T I s M T F 9 J n F 1 b 3 Q 7 L C Z x d W 9 0 O 1 N l Y 3 R p b 2 4 x L 0 V V I E N p d m l s I E F p c m N y Y W Z 0 I F R h c m l m Z n M v Q X V 0 b 1 J l b W 9 2 Z W R D b 2 x 1 b W 5 z M S 5 7 Q 2 9 s d W 1 u M T M s M T J 9 J n F 1 b 3 Q 7 L C Z x d W 9 0 O 1 N l Y 3 R p b 2 4 x L 0 V V I E N p d m l s I E F p c m N y Y W Z 0 I F R h c m l m Z n M v Q X V 0 b 1 J l b W 9 2 Z W R D b 2 x 1 b W 5 z M S 5 7 Q 2 9 s d W 1 u M T Q s M T N 9 J n F 1 b 3 Q 7 L C Z x d W 9 0 O 1 N l Y 3 R p b 2 4 x L 0 V V I E N p d m l s I E F p c m N y Y W Z 0 I F R h c m l m Z n M v Q X V 0 b 1 J l b W 9 2 Z W R D b 2 x 1 b W 5 z M S 5 7 Q 2 9 s d W 1 u M T U s M T R 9 J n F 1 b 3 Q 7 L C Z x d W 9 0 O 1 N l Y 3 R p b 2 4 x L 0 V V I E N p d m l s I E F p c m N y Y W Z 0 I F R h c m l m Z n M v Q X V 0 b 1 J l b W 9 2 Z W R D b 2 x 1 b W 5 z M S 5 7 Q 2 9 s d W 1 u M T Y s M T V 9 J n F 1 b 3 Q 7 L C Z x d W 9 0 O 1 N l Y 3 R p b 2 4 x L 0 V V I E N p d m l s I E F p c m N y Y W Z 0 I F R h c m l m Z n M v Q X V 0 b 1 J l b W 9 2 Z W R D b 2 x 1 b W 5 z M S 5 7 Q 2 9 s d W 1 u M T c s M T Z 9 J n F 1 b 3 Q 7 L C Z x d W 9 0 O 1 N l Y 3 R p b 2 4 x L 0 V V I E N p d m l s I E F p c m N y Y W Z 0 I F R h c m l m Z n M v Q X V 0 b 1 J l b W 9 2 Z W R D b 2 x 1 b W 5 z M S 5 7 Q 2 9 s d W 1 u M T g s M T d 9 J n F 1 b 3 Q 7 L C Z x d W 9 0 O 1 N l Y 3 R p b 2 4 x L 0 V V I E N p d m l s I E F p c m N y Y W Z 0 I F R h c m l m Z n M v Q X V 0 b 1 J l b W 9 2 Z W R D b 2 x 1 b W 5 z M S 5 7 Q 2 9 s d W 1 u M T k s M T h 9 J n F 1 b 3 Q 7 L C Z x d W 9 0 O 1 N l Y 3 R p b 2 4 x L 0 V V I E N p d m l s I E F p c m N y Y W Z 0 I F R h c m l m Z n M v Q X V 0 b 1 J l b W 9 2 Z W R D b 2 x 1 b W 5 z M S 5 7 Q 2 9 s d W 1 u M j A s M T l 9 J n F 1 b 3 Q 7 L C Z x d W 9 0 O 1 N l Y 3 R p b 2 4 x L 0 V V I E N p d m l s I E F p c m N y Y W Z 0 I F R h c m l m Z n M v Q X V 0 b 1 J l b W 9 2 Z W R D b 2 x 1 b W 5 z M S 5 7 Q 2 9 s d W 1 u M j E s M j B 9 J n F 1 b 3 Q 7 L C Z x d W 9 0 O 1 N l Y 3 R p b 2 4 x L 0 V V I E N p d m l s I E F p c m N y Y W Z 0 I F R h c m l m Z n M v Q X V 0 b 1 J l b W 9 2 Z W R D b 2 x 1 b W 5 z M S 5 7 Q 2 9 s d W 1 u M j I s M j F 9 J n F 1 b 3 Q 7 L C Z x d W 9 0 O 1 N l Y 3 R p b 2 4 x L 0 V V I E N p d m l s I E F p c m N y Y W Z 0 I F R h c m l m Z n M v Q X V 0 b 1 J l b W 9 2 Z W R D b 2 x 1 b W 5 z M S 5 7 Q 2 9 s d W 1 u M j M s M j J 9 J n F 1 b 3 Q 7 L C Z x d W 9 0 O 1 N l Y 3 R p b 2 4 x L 0 V V I E N p d m l s I E F p c m N y Y W Z 0 I F R h c m l m Z n M v Q X V 0 b 1 J l b W 9 2 Z W R D b 2 x 1 b W 5 z M S 5 7 Q 2 9 s d W 1 u M j Q s M j N 9 J n F 1 b 3 Q 7 L C Z x d W 9 0 O 1 N l Y 3 R p b 2 4 x L 0 V V I E N p d m l s I E F p c m N y Y W Z 0 I F R h c m l m Z n M v Q X V 0 b 1 J l b W 9 2 Z W R D b 2 x 1 b W 5 z M S 5 7 Q 2 9 s d W 1 u M j U s M j R 9 J n F 1 b 3 Q 7 L C Z x d W 9 0 O 1 N l Y 3 R p b 2 4 x L 0 V V I E N p d m l s I E F p c m N y Y W Z 0 I F R h c m l m Z n M v Q X V 0 b 1 J l b W 9 2 Z W R D b 2 x 1 b W 5 z M S 5 7 Q 2 9 s d W 1 u M j Y s M j V 9 J n F 1 b 3 Q 7 L C Z x d W 9 0 O 1 N l Y 3 R p b 2 4 x L 0 V V I E N p d m l s I E F p c m N y Y W Z 0 I F R h c m l m Z n M v Q X V 0 b 1 J l b W 9 2 Z W R D b 2 x 1 b W 5 z M S 5 7 Q 2 9 s d W 1 u M j c s M j Z 9 J n F 1 b 3 Q 7 L C Z x d W 9 0 O 1 N l Y 3 R p b 2 4 x L 0 V V I E N p d m l s I E F p c m N y Y W Z 0 I F R h c m l m Z n M v Q X V 0 b 1 J l b W 9 2 Z W R D b 2 x 1 b W 5 z M S 5 7 Q 2 9 s d W 1 u M j g s M j d 9 J n F 1 b 3 Q 7 L C Z x d W 9 0 O 1 N l Y 3 R p b 2 4 x L 0 V V I E N p d m l s I E F p c m N y Y W Z 0 I F R h c m l m Z n M v Q X V 0 b 1 J l b W 9 2 Z W R D b 2 x 1 b W 5 z M S 5 7 Q 2 9 s d W 1 u M j k s M j h 9 J n F 1 b 3 Q 7 L C Z x d W 9 0 O 1 N l Y 3 R p b 2 4 x L 0 V V I E N p d m l s I E F p c m N y Y W Z 0 I F R h c m l m Z n M v Q X V 0 b 1 J l b W 9 2 Z W R D b 2 x 1 b W 5 z M S 5 7 Q 2 9 s d W 1 u M z A s M j l 9 J n F 1 b 3 Q 7 L C Z x d W 9 0 O 1 N l Y 3 R p b 2 4 x L 0 V V I E N p d m l s I E F p c m N y Y W Z 0 I F R h c m l m Z n M v Q X V 0 b 1 J l b W 9 2 Z W R D b 2 x 1 b W 5 z M S 5 7 Q 2 9 s d W 1 u M z E s M z B 9 J n F 1 b 3 Q 7 L C Z x d W 9 0 O 1 N l Y 3 R p b 2 4 x L 0 V V I E N p d m l s I E F p c m N y Y W Z 0 I F R h c m l m Z n M v Q X V 0 b 1 J l b W 9 2 Z W R D b 2 x 1 b W 5 z M S 5 7 Q 2 9 s d W 1 u M z I s M z F 9 J n F 1 b 3 Q 7 L C Z x d W 9 0 O 1 N l Y 3 R p b 2 4 x L 0 V V I E N p d m l s I E F p c m N y Y W Z 0 I F R h c m l m Z n M v Q X V 0 b 1 J l b W 9 2 Z W R D b 2 x 1 b W 5 z M S 5 7 Q 2 9 s d W 1 u M z M s M z J 9 J n F 1 b 3 Q 7 L C Z x d W 9 0 O 1 N l Y 3 R p b 2 4 x L 0 V V I E N p d m l s I E F p c m N y Y W Z 0 I F R h c m l m Z n M v Q X V 0 b 1 J l b W 9 2 Z W R D b 2 x 1 b W 5 z M S 5 7 Q 2 9 s d W 1 u M z Q s M z N 9 J n F 1 b 3 Q 7 L C Z x d W 9 0 O 1 N l Y 3 R p b 2 4 x L 0 V V I E N p d m l s I E F p c m N y Y W Z 0 I F R h c m l m Z n M v Q X V 0 b 1 J l b W 9 2 Z W R D b 2 x 1 b W 5 z M S 5 7 Q 2 9 s d W 1 u M z U s M z R 9 J n F 1 b 3 Q 7 L C Z x d W 9 0 O 1 N l Y 3 R p b 2 4 x L 0 V V I E N p d m l s I E F p c m N y Y W Z 0 I F R h c m l m Z n M v Q X V 0 b 1 J l b W 9 2 Z W R D b 2 x 1 b W 5 z M S 5 7 Q 2 9 s d W 1 u M z Y s M z V 9 J n F 1 b 3 Q 7 L C Z x d W 9 0 O 1 N l Y 3 R p b 2 4 x L 0 V V I E N p d m l s I E F p c m N y Y W Z 0 I F R h c m l m Z n M v Q X V 0 b 1 J l b W 9 2 Z W R D b 2 x 1 b W 5 z M S 5 7 Q 2 9 s d W 1 u M z c s M z Z 9 J n F 1 b 3 Q 7 L C Z x d W 9 0 O 1 N l Y 3 R p b 2 4 x L 0 V V I E N p d m l s I E F p c m N y Y W Z 0 I F R h c m l m Z n M v Q X V 0 b 1 J l b W 9 2 Z W R D b 2 x 1 b W 5 z M S 5 7 Q 2 9 s d W 1 u M z g s M z d 9 J n F 1 b 3 Q 7 L C Z x d W 9 0 O 1 N l Y 3 R p b 2 4 x L 0 V V I E N p d m l s I E F p c m N y Y W Z 0 I F R h c m l m Z n M v Q X V 0 b 1 J l b W 9 2 Z W R D b 2 x 1 b W 5 z M S 5 7 Q 2 9 s d W 1 u M z k s M z h 9 J n F 1 b 3 Q 7 L C Z x d W 9 0 O 1 N l Y 3 R p b 2 4 x L 0 V V I E N p d m l s I E F p c m N y Y W Z 0 I F R h c m l m Z n M v Q X V 0 b 1 J l b W 9 2 Z W R D b 2 x 1 b W 5 z M S 5 7 Q 2 9 s d W 1 u N D A s M z l 9 J n F 1 b 3 Q 7 L C Z x d W 9 0 O 1 N l Y 3 R p b 2 4 x L 0 V V I E N p d m l s I E F p c m N y Y W Z 0 I F R h c m l m Z n M v Q X V 0 b 1 J l b W 9 2 Z W R D b 2 x 1 b W 5 z M S 5 7 Q 2 9 s d W 1 u N D E s N D B 9 J n F 1 b 3 Q 7 L C Z x d W 9 0 O 1 N l Y 3 R p b 2 4 x L 0 V V I E N p d m l s I E F p c m N y Y W Z 0 I F R h c m l m Z n M v Q X V 0 b 1 J l b W 9 2 Z W R D b 2 x 1 b W 5 z M S 5 7 Q 2 9 s d W 1 u N D I s N D F 9 J n F 1 b 3 Q 7 L C Z x d W 9 0 O 1 N l Y 3 R p b 2 4 x L 0 V V I E N p d m l s I E F p c m N y Y W Z 0 I F R h c m l m Z n M v Q X V 0 b 1 J l b W 9 2 Z W R D b 2 x 1 b W 5 z M S 5 7 Q 2 9 s d W 1 u N D M s N D J 9 J n F 1 b 3 Q 7 L C Z x d W 9 0 O 1 N l Y 3 R p b 2 4 x L 0 V V I E N p d m l s I E F p c m N y Y W Z 0 I F R h c m l m Z n M v Q X V 0 b 1 J l b W 9 2 Z W R D b 2 x 1 b W 5 z M S 5 7 Q 2 9 s d W 1 u N D Q s N D N 9 J n F 1 b 3 Q 7 L C Z x d W 9 0 O 1 N l Y 3 R p b 2 4 x L 0 V V I E N p d m l s I E F p c m N y Y W Z 0 I F R h c m l m Z n M v Q X V 0 b 1 J l b W 9 2 Z W R D b 2 x 1 b W 5 z M S 5 7 Q 2 9 s d W 1 u N D U s N D R 9 J n F 1 b 3 Q 7 L C Z x d W 9 0 O 1 N l Y 3 R p b 2 4 x L 0 V V I E N p d m l s I E F p c m N y Y W Z 0 I F R h c m l m Z n M v Q X V 0 b 1 J l b W 9 2 Z W R D b 2 x 1 b W 5 z M S 5 7 Q 2 9 s d W 1 u N D Y s N D V 9 J n F 1 b 3 Q 7 L C Z x d W 9 0 O 1 N l Y 3 R p b 2 4 x L 0 V V I E N p d m l s I E F p c m N y Y W Z 0 I F R h c m l m Z n M v Q X V 0 b 1 J l b W 9 2 Z W R D b 2 x 1 b W 5 z M S 5 7 Q 2 9 s d W 1 u N D c s N D Z 9 J n F 1 b 3 Q 7 L C Z x d W 9 0 O 1 N l Y 3 R p b 2 4 x L 0 V V I E N p d m l s I E F p c m N y Y W Z 0 I F R h c m l m Z n M v Q X V 0 b 1 J l b W 9 2 Z W R D b 2 x 1 b W 5 z M S 5 7 Q 2 9 s d W 1 u N D g s N D d 9 J n F 1 b 3 Q 7 L C Z x d W 9 0 O 1 N l Y 3 R p b 2 4 x L 0 V V I E N p d m l s I E F p c m N y Y W Z 0 I F R h c m l m Z n M v Q X V 0 b 1 J l b W 9 2 Z W R D b 2 x 1 b W 5 z M S 5 7 Q 2 9 s d W 1 u N D k s N D h 9 J n F 1 b 3 Q 7 L C Z x d W 9 0 O 1 N l Y 3 R p b 2 4 x L 0 V V I E N p d m l s I E F p c m N y Y W Z 0 I F R h c m l m Z n M v Q X V 0 b 1 J l b W 9 2 Z W R D b 2 x 1 b W 5 z M S 5 7 Q 2 9 s d W 1 u N T A s N D l 9 J n F 1 b 3 Q 7 L C Z x d W 9 0 O 1 N l Y 3 R p b 2 4 x L 0 V V I E N p d m l s I E F p c m N y Y W Z 0 I F R h c m l m Z n M v Q X V 0 b 1 J l b W 9 2 Z W R D b 2 x 1 b W 5 z M S 5 7 Q 2 9 s d W 1 u N T E s N T B 9 J n F 1 b 3 Q 7 L C Z x d W 9 0 O 1 N l Y 3 R p b 2 4 x L 0 V V I E N p d m l s I E F p c m N y Y W Z 0 I F R h c m l m Z n M v Q X V 0 b 1 J l b W 9 2 Z W R D b 2 x 1 b W 5 z M S 5 7 Q 2 9 s d W 1 u N T I s N T F 9 J n F 1 b 3 Q 7 L C Z x d W 9 0 O 1 N l Y 3 R p b 2 4 x L 0 V V I E N p d m l s I E F p c m N y Y W Z 0 I F R h c m l m Z n M v Q X V 0 b 1 J l b W 9 2 Z W R D b 2 x 1 b W 5 z M S 5 7 Q 2 9 s d W 1 u N T M s N T J 9 J n F 1 b 3 Q 7 L C Z x d W 9 0 O 1 N l Y 3 R p b 2 4 x L 0 V V I E N p d m l s I E F p c m N y Y W Z 0 I F R h c m l m Z n M v Q X V 0 b 1 J l b W 9 2 Z W R D b 2 x 1 b W 5 z M S 5 7 Q 2 9 s d W 1 u N T Q s N T N 9 J n F 1 b 3 Q 7 L C Z x d W 9 0 O 1 N l Y 3 R p b 2 4 x L 0 V V I E N p d m l s I E F p c m N y Y W Z 0 I F R h c m l m Z n M v Q X V 0 b 1 J l b W 9 2 Z W R D b 2 x 1 b W 5 z M S 5 7 Q 2 9 s d W 1 u N T U s N T R 9 J n F 1 b 3 Q 7 L C Z x d W 9 0 O 1 N l Y 3 R p b 2 4 x L 0 V V I E N p d m l s I E F p c m N y Y W Z 0 I F R h c m l m Z n M v Q X V 0 b 1 J l b W 9 2 Z W R D b 2 x 1 b W 5 z M S 5 7 Q 2 9 s d W 1 u N T Y s N T V 9 J n F 1 b 3 Q 7 L C Z x d W 9 0 O 1 N l Y 3 R p b 2 4 x L 0 V V I E N p d m l s I E F p c m N y Y W Z 0 I F R h c m l m Z n M v Q X V 0 b 1 J l b W 9 2 Z W R D b 2 x 1 b W 5 z M S 5 7 Q 2 9 s d W 1 u N T c s N T Z 9 J n F 1 b 3 Q 7 L C Z x d W 9 0 O 1 N l Y 3 R p b 2 4 x L 0 V V I E N p d m l s I E F p c m N y Y W Z 0 I F R h c m l m Z n M v Q X V 0 b 1 J l b W 9 2 Z W R D b 2 x 1 b W 5 z M S 5 7 Q 2 9 s d W 1 u N T g s N T d 9 J n F 1 b 3 Q 7 L C Z x d W 9 0 O 1 N l Y 3 R p b 2 4 x L 0 V V I E N p d m l s I E F p c m N y Y W Z 0 I F R h c m l m Z n M v Q X V 0 b 1 J l b W 9 2 Z W R D b 2 x 1 b W 5 z M S 5 7 Q 2 9 s d W 1 u N T k s N T h 9 J n F 1 b 3 Q 7 L C Z x d W 9 0 O 1 N l Y 3 R p b 2 4 x L 0 V V I E N p d m l s I E F p c m N y Y W Z 0 I F R h c m l m Z n M v Q X V 0 b 1 J l b W 9 2 Z W R D b 2 x 1 b W 5 z M S 5 7 Q 2 9 s d W 1 u N j A s N T l 9 J n F 1 b 3 Q 7 L C Z x d W 9 0 O 1 N l Y 3 R p b 2 4 x L 0 V V I E N p d m l s I E F p c m N y Y W Z 0 I F R h c m l m Z n M v Q X V 0 b 1 J l b W 9 2 Z W R D b 2 x 1 b W 5 z M S 5 7 Q 2 9 s d W 1 u N j E s N j B 9 J n F 1 b 3 Q 7 L C Z x d W 9 0 O 1 N l Y 3 R p b 2 4 x L 0 V V I E N p d m l s I E F p c m N y Y W Z 0 I F R h c m l m Z n M v Q X V 0 b 1 J l b W 9 2 Z W R D b 2 x 1 b W 5 z M S 5 7 Q 2 9 s d W 1 u N j I s N j F 9 J n F 1 b 3 Q 7 L C Z x d W 9 0 O 1 N l Y 3 R p b 2 4 x L 0 V V I E N p d m l s I E F p c m N y Y W Z 0 I F R h c m l m Z n M v Q X V 0 b 1 J l b W 9 2 Z W R D b 2 x 1 b W 5 z M S 5 7 Q 2 9 s d W 1 u N j M s N j J 9 J n F 1 b 3 Q 7 L C Z x d W 9 0 O 1 N l Y 3 R p b 2 4 x L 0 V V I E N p d m l s I E F p c m N y Y W Z 0 I F R h c m l m Z n M v Q X V 0 b 1 J l b W 9 2 Z W R D b 2 x 1 b W 5 z M S 5 7 Q 2 9 s d W 1 u N j Q s N j N 9 J n F 1 b 3 Q 7 L C Z x d W 9 0 O 1 N l Y 3 R p b 2 4 x L 0 V V I E N p d m l s I E F p c m N y Y W Z 0 I F R h c m l m Z n M v Q X V 0 b 1 J l b W 9 2 Z W R D b 2 x 1 b W 5 z M S 5 7 Q 2 9 s d W 1 u N j U s N j R 9 J n F 1 b 3 Q 7 L C Z x d W 9 0 O 1 N l Y 3 R p b 2 4 x L 0 V V I E N p d m l s I E F p c m N y Y W Z 0 I F R h c m l m Z n M v Q X V 0 b 1 J l b W 9 2 Z W R D b 2 x 1 b W 5 z M S 5 7 Q 2 9 s d W 1 u N j Y s N j V 9 J n F 1 b 3 Q 7 L C Z x d W 9 0 O 1 N l Y 3 R p b 2 4 x L 0 V V I E N p d m l s I E F p c m N y Y W Z 0 I F R h c m l m Z n M v Q X V 0 b 1 J l b W 9 2 Z W R D b 2 x 1 b W 5 z M S 5 7 Q 2 9 s d W 1 u N j c s N j Z 9 J n F 1 b 3 Q 7 L C Z x d W 9 0 O 1 N l Y 3 R p b 2 4 x L 0 V V I E N p d m l s I E F p c m N y Y W Z 0 I F R h c m l m Z n M v Q X V 0 b 1 J l b W 9 2 Z W R D b 2 x 1 b W 5 z M S 5 7 Q 2 9 s d W 1 u N j g s N j d 9 J n F 1 b 3 Q 7 L C Z x d W 9 0 O 1 N l Y 3 R p b 2 4 x L 0 V V I E N p d m l s I E F p c m N y Y W Z 0 I F R h c m l m Z n M v Q X V 0 b 1 J l b W 9 2 Z W R D b 2 x 1 b W 5 z M S 5 7 Q 2 9 s d W 1 u N j k s N j h 9 J n F 1 b 3 Q 7 L C Z x d W 9 0 O 1 N l Y 3 R p b 2 4 x L 0 V V I E N p d m l s I E F p c m N y Y W Z 0 I F R h c m l m Z n M v Q X V 0 b 1 J l b W 9 2 Z W R D b 2 x 1 b W 5 z M S 5 7 Q 2 9 s d W 1 u N z A s N j l 9 J n F 1 b 3 Q 7 L C Z x d W 9 0 O 1 N l Y 3 R p b 2 4 x L 0 V V I E N p d m l s I E F p c m N y Y W Z 0 I F R h c m l m Z n M v Q X V 0 b 1 J l b W 9 2 Z W R D b 2 x 1 b W 5 z M S 5 7 Q 2 9 s d W 1 u N z E s N z B 9 J n F 1 b 3 Q 7 L C Z x d W 9 0 O 1 N l Y 3 R p b 2 4 x L 0 V V I E N p d m l s I E F p c m N y Y W Z 0 I F R h c m l m Z n M v Q X V 0 b 1 J l b W 9 2 Z W R D b 2 x 1 b W 5 z M S 5 7 Q 2 9 s d W 1 u N z I s N z F 9 J n F 1 b 3 Q 7 L C Z x d W 9 0 O 1 N l Y 3 R p b 2 4 x L 0 V V I E N p d m l s I E F p c m N y Y W Z 0 I F R h c m l m Z n M v Q X V 0 b 1 J l b W 9 2 Z W R D b 2 x 1 b W 5 z M S 5 7 Q 2 9 s d W 1 u N z M s N z J 9 J n F 1 b 3 Q 7 L C Z x d W 9 0 O 1 N l Y 3 R p b 2 4 x L 0 V V I E N p d m l s I E F p c m N y Y W Z 0 I F R h c m l m Z n M v Q X V 0 b 1 J l b W 9 2 Z W R D b 2 x 1 b W 5 z M S 5 7 Q 2 9 s d W 1 u N z Q s N z N 9 J n F 1 b 3 Q 7 L C Z x d W 9 0 O 1 N l Y 3 R p b 2 4 x L 0 V V I E N p d m l s I E F p c m N y Y W Z 0 I F R h c m l m Z n M v Q X V 0 b 1 J l b W 9 2 Z W R D b 2 x 1 b W 5 z M S 5 7 Q 2 9 s d W 1 u N z U s N z R 9 J n F 1 b 3 Q 7 L C Z x d W 9 0 O 1 N l Y 3 R p b 2 4 x L 0 V V I E N p d m l s I E F p c m N y Y W Z 0 I F R h c m l m Z n M v Q X V 0 b 1 J l b W 9 2 Z W R D b 2 x 1 b W 5 z M S 5 7 Q 2 9 s d W 1 u N z Y s N z V 9 J n F 1 b 3 Q 7 L C Z x d W 9 0 O 1 N l Y 3 R p b 2 4 x L 0 V V I E N p d m l s I E F p c m N y Y W Z 0 I F R h c m l m Z n M v Q X V 0 b 1 J l b W 9 2 Z W R D b 2 x 1 b W 5 z M S 5 7 Q 2 9 s d W 1 u N z c s N z Z 9 J n F 1 b 3 Q 7 L C Z x d W 9 0 O 1 N l Y 3 R p b 2 4 x L 0 V V I E N p d m l s I E F p c m N y Y W Z 0 I F R h c m l m Z n M v Q X V 0 b 1 J l b W 9 2 Z W R D b 2 x 1 b W 5 z M S 5 7 Q 2 9 s d W 1 u N z g s N z d 9 J n F 1 b 3 Q 7 L C Z x d W 9 0 O 1 N l Y 3 R p b 2 4 x L 0 V V I E N p d m l s I E F p c m N y Y W Z 0 I F R h c m l m Z n M v Q X V 0 b 1 J l b W 9 2 Z W R D b 2 x 1 b W 5 z M S 5 7 Q 2 9 s d W 1 u N z k s N z h 9 J n F 1 b 3 Q 7 L C Z x d W 9 0 O 1 N l Y 3 R p b 2 4 x L 0 V V I E N p d m l s I E F p c m N y Y W Z 0 I F R h c m l m Z n M v Q X V 0 b 1 J l b W 9 2 Z W R D b 2 x 1 b W 5 z M S 5 7 Q 2 9 s d W 1 u O D A s N z l 9 J n F 1 b 3 Q 7 L C Z x d W 9 0 O 1 N l Y 3 R p b 2 4 x L 0 V V I E N p d m l s I E F p c m N y Y W Z 0 I F R h c m l m Z n M v Q X V 0 b 1 J l b W 9 2 Z W R D b 2 x 1 b W 5 z M S 5 7 Q 2 9 s d W 1 u O D E s O D B 9 J n F 1 b 3 Q 7 L C Z x d W 9 0 O 1 N l Y 3 R p b 2 4 x L 0 V V I E N p d m l s I E F p c m N y Y W Z 0 I F R h c m l m Z n M v Q X V 0 b 1 J l b W 9 2 Z W R D b 2 x 1 b W 5 z M S 5 7 Q 2 9 s d W 1 u O D I s O D F 9 J n F 1 b 3 Q 7 L C Z x d W 9 0 O 1 N l Y 3 R p b 2 4 x L 0 V V I E N p d m l s I E F p c m N y Y W Z 0 I F R h c m l m Z n M v Q X V 0 b 1 J l b W 9 2 Z W R D b 2 x 1 b W 5 z M S 5 7 Q 2 9 s d W 1 u O D M s O D J 9 J n F 1 b 3 Q 7 L C Z x d W 9 0 O 1 N l Y 3 R p b 2 4 x L 0 V V I E N p d m l s I E F p c m N y Y W Z 0 I F R h c m l m Z n M v Q X V 0 b 1 J l b W 9 2 Z W R D b 2 x 1 b W 5 z M S 5 7 Q 2 9 s d W 1 u O D Q s O D N 9 J n F 1 b 3 Q 7 L C Z x d W 9 0 O 1 N l Y 3 R p b 2 4 x L 0 V V I E N p d m l s I E F p c m N y Y W Z 0 I F R h c m l m Z n M v Q X V 0 b 1 J l b W 9 2 Z W R D b 2 x 1 b W 5 z M S 5 7 Q 2 9 s d W 1 u O D U s O D R 9 J n F 1 b 3 Q 7 L C Z x d W 9 0 O 1 N l Y 3 R p b 2 4 x L 0 V V I E N p d m l s I E F p c m N y Y W Z 0 I F R h c m l m Z n M v Q X V 0 b 1 J l b W 9 2 Z W R D b 2 x 1 b W 5 z M S 5 7 Q 2 9 s d W 1 u O D Y s O D V 9 J n F 1 b 3 Q 7 L C Z x d W 9 0 O 1 N l Y 3 R p b 2 4 x L 0 V V I E N p d m l s I E F p c m N y Y W Z 0 I F R h c m l m Z n M v Q X V 0 b 1 J l b W 9 2 Z W R D b 2 x 1 b W 5 z M S 5 7 Q 2 9 s d W 1 u O D c s O D Z 9 J n F 1 b 3 Q 7 L C Z x d W 9 0 O 1 N l Y 3 R p b 2 4 x L 0 V V I E N p d m l s I E F p c m N y Y W Z 0 I F R h c m l m Z n M v Q X V 0 b 1 J l b W 9 2 Z W R D b 2 x 1 b W 5 z M S 5 7 Q 2 9 s d W 1 u O D g s O D d 9 J n F 1 b 3 Q 7 L C Z x d W 9 0 O 1 N l Y 3 R p b 2 4 x L 0 V V I E N p d m l s I E F p c m N y Y W Z 0 I F R h c m l m Z n M v Q X V 0 b 1 J l b W 9 2 Z W R D b 2 x 1 b W 5 z M S 5 7 Q 2 9 s d W 1 u O D k s O D h 9 J n F 1 b 3 Q 7 L C Z x d W 9 0 O 1 N l Y 3 R p b 2 4 x L 0 V V I E N p d m l s I E F p c m N y Y W Z 0 I F R h c m l m Z n M v Q X V 0 b 1 J l b W 9 2 Z W R D b 2 x 1 b W 5 z M S 5 7 Q 2 9 s d W 1 u O T A s O D l 9 J n F 1 b 3 Q 7 L C Z x d W 9 0 O 1 N l Y 3 R p b 2 4 x L 0 V V I E N p d m l s I E F p c m N y Y W Z 0 I F R h c m l m Z n M v Q X V 0 b 1 J l b W 9 2 Z W R D b 2 x 1 b W 5 z M S 5 7 Q 2 9 s d W 1 u O T E s O T B 9 J n F 1 b 3 Q 7 L C Z x d W 9 0 O 1 N l Y 3 R p b 2 4 x L 0 V V I E N p d m l s I E F p c m N y Y W Z 0 I F R h c m l m Z n M v Q X V 0 b 1 J l b W 9 2 Z W R D b 2 x 1 b W 5 z M S 5 7 Q 2 9 s d W 1 u O T I s O T F 9 J n F 1 b 3 Q 7 L C Z x d W 9 0 O 1 N l Y 3 R p b 2 4 x L 0 V V I E N p d m l s I E F p c m N y Y W Z 0 I F R h c m l m Z n M v Q X V 0 b 1 J l b W 9 2 Z W R D b 2 x 1 b W 5 z M S 5 7 Q 2 9 s d W 1 u O T M s O T J 9 J n F 1 b 3 Q 7 L C Z x d W 9 0 O 1 N l Y 3 R p b 2 4 x L 0 V V I E N p d m l s I E F p c m N y Y W Z 0 I F R h c m l m Z n M v Q X V 0 b 1 J l b W 9 2 Z W R D b 2 x 1 b W 5 z M S 5 7 Q 2 9 s d W 1 u O T Q s O T N 9 J n F 1 b 3 Q 7 L C Z x d W 9 0 O 1 N l Y 3 R p b 2 4 x L 0 V V I E N p d m l s I E F p c m N y Y W Z 0 I F R h c m l m Z n M v Q X V 0 b 1 J l b W 9 2 Z W R D b 2 x 1 b W 5 z M S 5 7 Q 2 9 s d W 1 u O T U s O T R 9 J n F 1 b 3 Q 7 L C Z x d W 9 0 O 1 N l Y 3 R p b 2 4 x L 0 V V I E N p d m l s I E F p c m N y Y W Z 0 I F R h c m l m Z n M v Q X V 0 b 1 J l b W 9 2 Z W R D b 2 x 1 b W 5 z M S 5 7 Q 2 9 s d W 1 u O T Y s O T V 9 J n F 1 b 3 Q 7 L C Z x d W 9 0 O 1 N l Y 3 R p b 2 4 x L 0 V V I E N p d m l s I E F p c m N y Y W Z 0 I F R h c m l m Z n M v Q X V 0 b 1 J l b W 9 2 Z W R D b 2 x 1 b W 5 z M S 5 7 Q 2 9 s d W 1 u O T c s O T Z 9 J n F 1 b 3 Q 7 L C Z x d W 9 0 O 1 N l Y 3 R p b 2 4 x L 0 V V I E N p d m l s I E F p c m N y Y W Z 0 I F R h c m l m Z n M v Q X V 0 b 1 J l b W 9 2 Z W R D b 2 x 1 b W 5 z M S 5 7 Q 2 9 s d W 1 u O T g s O T d 9 J n F 1 b 3 Q 7 L C Z x d W 9 0 O 1 N l Y 3 R p b 2 4 x L 0 V V I E N p d m l s I E F p c m N y Y W Z 0 I F R h c m l m Z n M v Q X V 0 b 1 J l b W 9 2 Z W R D b 2 x 1 b W 5 z M S 5 7 Q 2 9 s d W 1 u O T k s O T h 9 J n F 1 b 3 Q 7 L C Z x d W 9 0 O 1 N l Y 3 R p b 2 4 x L 0 V V I E N p d m l s I E F p c m N y Y W Z 0 I F R h c m l m Z n M v Q X V 0 b 1 J l b W 9 2 Z W R D b 2 x 1 b W 5 z M S 5 7 Q 2 9 s d W 1 u M T A w L D k 5 f S Z x d W 9 0 O y w m c X V v d D t T Z W N 0 a W 9 u M S 9 F V S B D a X Z p b C B B a X J j c m F m d C B U Y X J p Z m Z z L 0 F 1 d G 9 S Z W 1 v d m V k Q 2 9 s d W 1 u c z E u e 0 N v b H V t b j E w M S w x M D B 9 J n F 1 b 3 Q 7 L C Z x d W 9 0 O 1 N l Y 3 R p b 2 4 x L 0 V V I E N p d m l s I E F p c m N y Y W Z 0 I F R h c m l m Z n M v Q X V 0 b 1 J l b W 9 2 Z W R D b 2 x 1 b W 5 z M S 5 7 Q 2 9 s d W 1 u M T A y L D E w M X 0 m c X V v d D s s J n F 1 b 3 Q 7 U 2 V j d G l v b j E v R V U g Q 2 l 2 a W w g Q W l y Y 3 J h Z n Q g V G F y a W Z m c y 9 B d X R v U m V t b 3 Z l Z E N v b H V t b n M x L n t D b 2 x 1 b W 4 x M D M s M T A y f S Z x d W 9 0 O y w m c X V v d D t T Z W N 0 a W 9 u M S 9 F V S B D a X Z p b C B B a X J j c m F m d C B U Y X J p Z m Z z L 0 F 1 d G 9 S Z W 1 v d m V k Q 2 9 s d W 1 u c z E u e 0 N v b H V t b j E w N C w x M D N 9 J n F 1 b 3 Q 7 L C Z x d W 9 0 O 1 N l Y 3 R p b 2 4 x L 0 V V I E N p d m l s I E F p c m N y Y W Z 0 I F R h c m l m Z n M v Q X V 0 b 1 J l b W 9 2 Z W R D b 2 x 1 b W 5 z M S 5 7 Q 2 9 s d W 1 u M T A 1 L D E w N H 0 m c X V v d D s s J n F 1 b 3 Q 7 U 2 V j d G l v b j E v R V U g Q 2 l 2 a W w g Q W l y Y 3 J h Z n Q g V G F y a W Z m c y 9 B d X R v U m V t b 3 Z l Z E N v b H V t b n M x L n t D b 2 x 1 b W 4 x M D Y s M T A 1 f S Z x d W 9 0 O y w m c X V v d D t T Z W N 0 a W 9 u M S 9 F V S B D a X Z p b C B B a X J j c m F m d C B U Y X J p Z m Z z L 0 F 1 d G 9 S Z W 1 v d m V k Q 2 9 s d W 1 u c z E u e 0 N v b H V t b j E w N y w x M D Z 9 J n F 1 b 3 Q 7 L C Z x d W 9 0 O 1 N l Y 3 R p b 2 4 x L 0 V V I E N p d m l s I E F p c m N y Y W Z 0 I F R h c m l m Z n M v Q X V 0 b 1 J l b W 9 2 Z W R D b 2 x 1 b W 5 z M S 5 7 Q 2 9 s d W 1 u M T A 4 L D E w N 3 0 m c X V v d D s s J n F 1 b 3 Q 7 U 2 V j d G l v b j E v R V U g Q 2 l 2 a W w g Q W l y Y 3 J h Z n Q g V G F y a W Z m c y 9 B d X R v U m V t b 3 Z l Z E N v b H V t b n M x L n t D b 2 x 1 b W 4 x M D k s M T A 4 f S Z x d W 9 0 O y w m c X V v d D t T Z W N 0 a W 9 u M S 9 F V S B D a X Z p b C B B a X J j c m F m d C B U Y X J p Z m Z z L 0 F 1 d G 9 S Z W 1 v d m V k Q 2 9 s d W 1 u c z E u e 0 N v b H V t b j E x M C w x M D l 9 J n F 1 b 3 Q 7 L C Z x d W 9 0 O 1 N l Y 3 R p b 2 4 x L 0 V V I E N p d m l s I E F p c m N y Y W Z 0 I F R h c m l m Z n M v Q X V 0 b 1 J l b W 9 2 Z W R D b 2 x 1 b W 5 z M S 5 7 Q 2 9 s d W 1 u M T E x L D E x M H 0 m c X V v d D s s J n F 1 b 3 Q 7 U 2 V j d G l v b j E v R V U g Q 2 l 2 a W w g Q W l y Y 3 J h Z n Q g V G F y a W Z m c y 9 B d X R v U m V t b 3 Z l Z E N v b H V t b n M x L n t D b 2 x 1 b W 4 x M T I s M T E x f S Z x d W 9 0 O y w m c X V v d D t T Z W N 0 a W 9 u M S 9 F V S B D a X Z p b C B B a X J j c m F m d C B U Y X J p Z m Z z L 0 F 1 d G 9 S Z W 1 v d m V k Q 2 9 s d W 1 u c z E u e 0 N v b H V t b j E x M y w x M T J 9 J n F 1 b 3 Q 7 L C Z x d W 9 0 O 1 N l Y 3 R p b 2 4 x L 0 V V I E N p d m l s I E F p c m N y Y W Z 0 I F R h c m l m Z n M v Q X V 0 b 1 J l b W 9 2 Z W R D b 2 x 1 b W 5 z M S 5 7 Q 2 9 s d W 1 u M T E 0 L D E x M 3 0 m c X V v d D s s J n F 1 b 3 Q 7 U 2 V j d G l v b j E v R V U g Q 2 l 2 a W w g Q W l y Y 3 J h Z n Q g V G F y a W Z m c y 9 B d X R v U m V t b 3 Z l Z E N v b H V t b n M x L n t D b 2 x 1 b W 4 x M T U s M T E 0 f S Z x d W 9 0 O y w m c X V v d D t T Z W N 0 a W 9 u M S 9 F V S B D a X Z p b C B B a X J j c m F m d C B U Y X J p Z m Z z L 0 F 1 d G 9 S Z W 1 v d m V k Q 2 9 s d W 1 u c z E u e 0 N v b H V t b j E x N i w x M T V 9 J n F 1 b 3 Q 7 L C Z x d W 9 0 O 1 N l Y 3 R p b 2 4 x L 0 V V I E N p d m l s I E F p c m N y Y W Z 0 I F R h c m l m Z n M v Q X V 0 b 1 J l b W 9 2 Z W R D b 2 x 1 b W 5 z M S 5 7 Q 2 9 s d W 1 u M T E 3 L D E x N n 0 m c X V v d D s s J n F 1 b 3 Q 7 U 2 V j d G l v b j E v R V U g Q 2 l 2 a W w g Q W l y Y 3 J h Z n Q g V G F y a W Z m c y 9 B d X R v U m V t b 3 Z l Z E N v b H V t b n M x L n t D b 2 x 1 b W 4 x M T g s M T E 3 f S Z x d W 9 0 O y w m c X V v d D t T Z W N 0 a W 9 u M S 9 F V S B D a X Z p b C B B a X J j c m F m d C B U Y X J p Z m Z z L 0 F 1 d G 9 S Z W 1 v d m V k Q 2 9 s d W 1 u c z E u e 0 N v b H V t b j E x O S w x M T h 9 J n F 1 b 3 Q 7 L C Z x d W 9 0 O 1 N l Y 3 R p b 2 4 x L 0 V V I E N p d m l s I E F p c m N y Y W Z 0 I F R h c m l m Z n M v Q X V 0 b 1 J l b W 9 2 Z W R D b 2 x 1 b W 5 z M S 5 7 Q 2 9 s d W 1 u M T I w L D E x O X 0 m c X V v d D s s J n F 1 b 3 Q 7 U 2 V j d G l v b j E v R V U g Q 2 l 2 a W w g Q W l y Y 3 J h Z n Q g V G F y a W Z m c y 9 B d X R v U m V t b 3 Z l Z E N v b H V t b n M x L n t D b 2 x 1 b W 4 x M j E s M T I w f S Z x d W 9 0 O y w m c X V v d D t T Z W N 0 a W 9 u M S 9 F V S B D a X Z p b C B B a X J j c m F m d C B U Y X J p Z m Z z L 0 F 1 d G 9 S Z W 1 v d m V k Q 2 9 s d W 1 u c z E u e 0 N v b H V t b j E y M i w x M j F 9 J n F 1 b 3 Q 7 L C Z x d W 9 0 O 1 N l Y 3 R p b 2 4 x L 0 V V I E N p d m l s I E F p c m N y Y W Z 0 I F R h c m l m Z n M v Q X V 0 b 1 J l b W 9 2 Z W R D b 2 x 1 b W 5 z M S 5 7 Q 2 9 s d W 1 u M T I z L D E y M n 0 m c X V v d D s s J n F 1 b 3 Q 7 U 2 V j d G l v b j E v R V U g Q 2 l 2 a W w g Q W l y Y 3 J h Z n Q g V G F y a W Z m c y 9 B d X R v U m V t b 3 Z l Z E N v b H V t b n M x L n t D b 2 x 1 b W 4 x M j Q s M T I z f S Z x d W 9 0 O y w m c X V v d D t T Z W N 0 a W 9 u M S 9 F V S B D a X Z p b C B B a X J j c m F m d C B U Y X J p Z m Z z L 0 F 1 d G 9 S Z W 1 v d m V k Q 2 9 s d W 1 u c z E u e 0 N v b H V t b j E y N S w x M j R 9 J n F 1 b 3 Q 7 L C Z x d W 9 0 O 1 N l Y 3 R p b 2 4 x L 0 V V I E N p d m l s I E F p c m N y Y W Z 0 I F R h c m l m Z n M v Q X V 0 b 1 J l b W 9 2 Z W R D b 2 x 1 b W 5 z M S 5 7 Q 2 9 s d W 1 u M T I 2 L D E y N X 0 m c X V v d D s s J n F 1 b 3 Q 7 U 2 V j d G l v b j E v R V U g Q 2 l 2 a W w g Q W l y Y 3 J h Z n Q g V G F y a W Z m c y 9 B d X R v U m V t b 3 Z l Z E N v b H V t b n M x L n t D b 2 x 1 b W 4 x M j c s M T I 2 f S Z x d W 9 0 O y w m c X V v d D t T Z W N 0 a W 9 u M S 9 F V S B D a X Z p b C B B a X J j c m F m d C B U Y X J p Z m Z z L 0 F 1 d G 9 S Z W 1 v d m V k Q 2 9 s d W 1 u c z E u e 0 N v b H V t b j E y O C w x M j d 9 J n F 1 b 3 Q 7 L C Z x d W 9 0 O 1 N l Y 3 R p b 2 4 x L 0 V V I E N p d m l s I E F p c m N y Y W Z 0 I F R h c m l m Z n M v Q X V 0 b 1 J l b W 9 2 Z W R D b 2 x 1 b W 5 z M S 5 7 Q 2 9 s d W 1 u M T I 5 L D E y O H 0 m c X V v d D s s J n F 1 b 3 Q 7 U 2 V j d G l v b j E v R V U g Q 2 l 2 a W w g Q W l y Y 3 J h Z n Q g V G F y a W Z m c y 9 B d X R v U m V t b 3 Z l Z E N v b H V t b n M x L n t D b 2 x 1 b W 4 x M z A s M T I 5 f S Z x d W 9 0 O y w m c X V v d D t T Z W N 0 a W 9 u M S 9 F V S B D a X Z p b C B B a X J j c m F m d C B U Y X J p Z m Z z L 0 F 1 d G 9 S Z W 1 v d m V k Q 2 9 s d W 1 u c z E u e 0 N v b H V t b j E z M S w x M z B 9 J n F 1 b 3 Q 7 L C Z x d W 9 0 O 1 N l Y 3 R p b 2 4 x L 0 V V I E N p d m l s I E F p c m N y Y W Z 0 I F R h c m l m Z n M v Q X V 0 b 1 J l b W 9 2 Z W R D b 2 x 1 b W 5 z M S 5 7 Q 2 9 s d W 1 u M T M y L D E z M X 0 m c X V v d D s s J n F 1 b 3 Q 7 U 2 V j d G l v b j E v R V U g Q 2 l 2 a W w g Q W l y Y 3 J h Z n Q g V G F y a W Z m c y 9 B d X R v U m V t b 3 Z l Z E N v b H V t b n M x L n t D b 2 x 1 b W 4 x M z M s M T M y f S Z x d W 9 0 O y w m c X V v d D t T Z W N 0 a W 9 u M S 9 F V S B D a X Z p b C B B a X J j c m F m d C B U Y X J p Z m Z z L 0 F 1 d G 9 S Z W 1 v d m V k Q 2 9 s d W 1 u c z E u e 0 N v b H V t b j E z N C w x M z N 9 J n F 1 b 3 Q 7 L C Z x d W 9 0 O 1 N l Y 3 R p b 2 4 x L 0 V V I E N p d m l s I E F p c m N y Y W Z 0 I F R h c m l m Z n M v Q X V 0 b 1 J l b W 9 2 Z W R D b 2 x 1 b W 5 z M S 5 7 Q 2 9 s d W 1 u M T M 1 L D E z N H 0 m c X V v d D s s J n F 1 b 3 Q 7 U 2 V j d G l v b j E v R V U g Q 2 l 2 a W w g Q W l y Y 3 J h Z n Q g V G F y a W Z m c y 9 B d X R v U m V t b 3 Z l Z E N v b H V t b n M x L n t D b 2 x 1 b W 4 x M z Y s M T M 1 f S Z x d W 9 0 O y w m c X V v d D t T Z W N 0 a W 9 u M S 9 F V S B D a X Z p b C B B a X J j c m F m d C B U Y X J p Z m Z z L 0 F 1 d G 9 S Z W 1 v d m V k Q 2 9 s d W 1 u c z E u e 0 N v b H V t b j E z N y w x M z Z 9 J n F 1 b 3 Q 7 L C Z x d W 9 0 O 1 N l Y 3 R p b 2 4 x L 0 V V I E N p d m l s I E F p c m N y Y W Z 0 I F R h c m l m Z n M v Q X V 0 b 1 J l b W 9 2 Z W R D b 2 x 1 b W 5 z M S 5 7 Q 2 9 s d W 1 u M T M 4 L D E z N 3 0 m c X V v d D s s J n F 1 b 3 Q 7 U 2 V j d G l v b j E v R V U g Q 2 l 2 a W w g Q W l y Y 3 J h Z n Q g V G F y a W Z m c y 9 B d X R v U m V t b 3 Z l Z E N v b H V t b n M x L n t D b 2 x 1 b W 4 x M z k s M T M 4 f S Z x d W 9 0 O y w m c X V v d D t T Z W N 0 a W 9 u M S 9 F V S B D a X Z p b C B B a X J j c m F m d C B U Y X J p Z m Z z L 0 F 1 d G 9 S Z W 1 v d m V k Q 2 9 s d W 1 u c z E u e 0 N v b H V t b j E 0 M C w x M z l 9 J n F 1 b 3 Q 7 L C Z x d W 9 0 O 1 N l Y 3 R p b 2 4 x L 0 V V I E N p d m l s I E F p c m N y Y W Z 0 I F R h c m l m Z n M v Q X V 0 b 1 J l b W 9 2 Z W R D b 2 x 1 b W 5 z M S 5 7 Q 2 9 s d W 1 u M T Q x L D E 0 M H 0 m c X V v d D s s J n F 1 b 3 Q 7 U 2 V j d G l v b j E v R V U g Q 2 l 2 a W w g Q W l y Y 3 J h Z n Q g V G F y a W Z m c y 9 B d X R v U m V t b 3 Z l Z E N v b H V t b n M x L n t D b 2 x 1 b W 4 x N D I s M T Q x f S Z x d W 9 0 O y w m c X V v d D t T Z W N 0 a W 9 u M S 9 F V S B D a X Z p b C B B a X J j c m F m d C B U Y X J p Z m Z z L 0 F 1 d G 9 S Z W 1 v d m V k Q 2 9 s d W 1 u c z E u e 0 N v b H V t b j E 0 M y w x N D J 9 J n F 1 b 3 Q 7 L C Z x d W 9 0 O 1 N l Y 3 R p b 2 4 x L 0 V V I E N p d m l s I E F p c m N y Y W Z 0 I F R h c m l m Z n M v Q X V 0 b 1 J l b W 9 2 Z W R D b 2 x 1 b W 5 z M S 5 7 Q 2 9 s d W 1 u M T Q 0 L D E 0 M 3 0 m c X V v d D s s J n F 1 b 3 Q 7 U 2 V j d G l v b j E v R V U g Q 2 l 2 a W w g Q W l y Y 3 J h Z n Q g V G F y a W Z m c y 9 B d X R v U m V t b 3 Z l Z E N v b H V t b n M x L n t D b 2 x 1 b W 4 x N D U s M T Q 0 f S Z x d W 9 0 O y w m c X V v d D t T Z W N 0 a W 9 u M S 9 F V S B D a X Z p b C B B a X J j c m F m d C B U Y X J p Z m Z z L 0 F 1 d G 9 S Z W 1 v d m V k Q 2 9 s d W 1 u c z E u e 0 N v b H V t b j E 0 N i w x N D V 9 J n F 1 b 3 Q 7 L C Z x d W 9 0 O 1 N l Y 3 R p b 2 4 x L 0 V V I E N p d m l s I E F p c m N y Y W Z 0 I F R h c m l m Z n M v Q X V 0 b 1 J l b W 9 2 Z W R D b 2 x 1 b W 5 z M S 5 7 Q 2 9 s d W 1 u M T Q 3 L D E 0 N n 0 m c X V v d D s s J n F 1 b 3 Q 7 U 2 V j d G l v b j E v R V U g Q 2 l 2 a W w g Q W l y Y 3 J h Z n Q g V G F y a W Z m c y 9 B d X R v U m V t b 3 Z l Z E N v b H V t b n M x L n t D b 2 x 1 b W 4 x N D g s M T Q 3 f S Z x d W 9 0 O y w m c X V v d D t T Z W N 0 a W 9 u M S 9 F V S B D a X Z p b C B B a X J j c m F m d C B U Y X J p Z m Z z L 0 F 1 d G 9 S Z W 1 v d m V k Q 2 9 s d W 1 u c z E u e 0 N v b H V t b j E 0 O S w x N D h 9 J n F 1 b 3 Q 7 L C Z x d W 9 0 O 1 N l Y 3 R p b 2 4 x L 0 V V I E N p d m l s I E F p c m N y Y W Z 0 I F R h c m l m Z n M v Q X V 0 b 1 J l b W 9 2 Z W R D b 2 x 1 b W 5 z M S 5 7 Q 2 9 s d W 1 u M T U w L D E 0 O X 0 m c X V v d D s s J n F 1 b 3 Q 7 U 2 V j d G l v b j E v R V U g Q 2 l 2 a W w g Q W l y Y 3 J h Z n Q g V G F y a W Z m c y 9 B d X R v U m V t b 3 Z l Z E N v b H V t b n M x L n t D b 2 x 1 b W 4 x N T E s M T U w f S Z x d W 9 0 O y w m c X V v d D t T Z W N 0 a W 9 u M S 9 F V S B D a X Z p b C B B a X J j c m F m d C B U Y X J p Z m Z z L 0 F 1 d G 9 S Z W 1 v d m V k Q 2 9 s d W 1 u c z E u e 0 N v b H V t b j E 1 M i w x N T F 9 J n F 1 b 3 Q 7 L C Z x d W 9 0 O 1 N l Y 3 R p b 2 4 x L 0 V V I E N p d m l s I E F p c m N y Y W Z 0 I F R h c m l m Z n M v Q X V 0 b 1 J l b W 9 2 Z W R D b 2 x 1 b W 5 z M S 5 7 Q 2 9 s d W 1 u M T U z L D E 1 M n 0 m c X V v d D s s J n F 1 b 3 Q 7 U 2 V j d G l v b j E v R V U g Q 2 l 2 a W w g Q W l y Y 3 J h Z n Q g V G F y a W Z m c y 9 B d X R v U m V t b 3 Z l Z E N v b H V t b n M x L n t D b 2 x 1 b W 4 x N T Q s M T U z f S Z x d W 9 0 O y w m c X V v d D t T Z W N 0 a W 9 u M S 9 F V S B D a X Z p b C B B a X J j c m F m d C B U Y X J p Z m Z z L 0 F 1 d G 9 S Z W 1 v d m V k Q 2 9 s d W 1 u c z E u e 0 N v b H V t b j E 1 N S w x N T R 9 J n F 1 b 3 Q 7 L C Z x d W 9 0 O 1 N l Y 3 R p b 2 4 x L 0 V V I E N p d m l s I E F p c m N y Y W Z 0 I F R h c m l m Z n M v Q X V 0 b 1 J l b W 9 2 Z W R D b 2 x 1 b W 5 z M S 5 7 Q 2 9 s d W 1 u M T U 2 L D E 1 N X 0 m c X V v d D s s J n F 1 b 3 Q 7 U 2 V j d G l v b j E v R V U g Q 2 l 2 a W w g Q W l y Y 3 J h Z n Q g V G F y a W Z m c y 9 B d X R v U m V t b 3 Z l Z E N v b H V t b n M x L n t D b 2 x 1 b W 4 x N T c s M T U 2 f S Z x d W 9 0 O y w m c X V v d D t T Z W N 0 a W 9 u M S 9 F V S B D a X Z p b C B B a X J j c m F m d C B U Y X J p Z m Z z L 0 F 1 d G 9 S Z W 1 v d m V k Q 2 9 s d W 1 u c z E u e 0 N v b H V t b j E 1 O C w x N T d 9 J n F 1 b 3 Q 7 L C Z x d W 9 0 O 1 N l Y 3 R p b 2 4 x L 0 V V I E N p d m l s I E F p c m N y Y W Z 0 I F R h c m l m Z n M v Q X V 0 b 1 J l b W 9 2 Z W R D b 2 x 1 b W 5 z M S 5 7 Q 2 9 s d W 1 u M T U 5 L D E 1 O H 0 m c X V v d D s s J n F 1 b 3 Q 7 U 2 V j d G l v b j E v R V U g Q 2 l 2 a W w g Q W l y Y 3 J h Z n Q g V G F y a W Z m c y 9 B d X R v U m V t b 3 Z l Z E N v b H V t b n M x L n t D b 2 x 1 b W 4 x N j A s M T U 5 f S Z x d W 9 0 O y w m c X V v d D t T Z W N 0 a W 9 u M S 9 F V S B D a X Z p b C B B a X J j c m F m d C B U Y X J p Z m Z z L 0 F 1 d G 9 S Z W 1 v d m V k Q 2 9 s d W 1 u c z E u e 0 N v b H V t b j E 2 M S w x N j B 9 J n F 1 b 3 Q 7 L C Z x d W 9 0 O 1 N l Y 3 R p b 2 4 x L 0 V V I E N p d m l s I E F p c m N y Y W Z 0 I F R h c m l m Z n M v Q X V 0 b 1 J l b W 9 2 Z W R D b 2 x 1 b W 5 z M S 5 7 Q 2 9 s d W 1 u M T Y y L D E 2 M X 0 m c X V v d D s s J n F 1 b 3 Q 7 U 2 V j d G l v b j E v R V U g Q 2 l 2 a W w g Q W l y Y 3 J h Z n Q g V G F y a W Z m c y 9 B d X R v U m V t b 3 Z l Z E N v b H V t b n M x L n t D b 2 x 1 b W 4 x N j M s M T Y y f S Z x d W 9 0 O y w m c X V v d D t T Z W N 0 a W 9 u M S 9 F V S B D a X Z p b C B B a X J j c m F m d C B U Y X J p Z m Z z L 0 F 1 d G 9 S Z W 1 v d m V k Q 2 9 s d W 1 u c z E u e 0 N v b H V t b j E 2 N C w x N j N 9 J n F 1 b 3 Q 7 L C Z x d W 9 0 O 1 N l Y 3 R p b 2 4 x L 0 V V I E N p d m l s I E F p c m N y Y W Z 0 I F R h c m l m Z n M v Q X V 0 b 1 J l b W 9 2 Z W R D b 2 x 1 b W 5 z M S 5 7 Q 2 9 s d W 1 u M T Y 1 L D E 2 N H 0 m c X V v d D s s J n F 1 b 3 Q 7 U 2 V j d G l v b j E v R V U g Q 2 l 2 a W w g Q W l y Y 3 J h Z n Q g V G F y a W Z m c y 9 B d X R v U m V t b 3 Z l Z E N v b H V t b n M x L n t D b 2 x 1 b W 4 x N j Y s M T Y 1 f S Z x d W 9 0 O y w m c X V v d D t T Z W N 0 a W 9 u M S 9 F V S B D a X Z p b C B B a X J j c m F m d C B U Y X J p Z m Z z L 0 F 1 d G 9 S Z W 1 v d m V k Q 2 9 s d W 1 u c z E u e 0 N v b H V t b j E 2 N y w x N j Z 9 J n F 1 b 3 Q 7 L C Z x d W 9 0 O 1 N l Y 3 R p b 2 4 x L 0 V V I E N p d m l s I E F p c m N y Y W Z 0 I F R h c m l m Z n M v Q X V 0 b 1 J l b W 9 2 Z W R D b 2 x 1 b W 5 z M S 5 7 Q 2 9 s d W 1 u M T Y 4 L D E 2 N 3 0 m c X V v d D s s J n F 1 b 3 Q 7 U 2 V j d G l v b j E v R V U g Q 2 l 2 a W w g Q W l y Y 3 J h Z n Q g V G F y a W Z m c y 9 B d X R v U m V t b 3 Z l Z E N v b H V t b n M x L n t D b 2 x 1 b W 4 x N j k s M T Y 4 f S Z x d W 9 0 O y w m c X V v d D t T Z W N 0 a W 9 u M S 9 F V S B D a X Z p b C B B a X J j c m F m d C B U Y X J p Z m Z z L 0 F 1 d G 9 S Z W 1 v d m V k Q 2 9 s d W 1 u c z E u e 0 N v b H V t b j E 3 M C w x N j l 9 J n F 1 b 3 Q 7 L C Z x d W 9 0 O 1 N l Y 3 R p b 2 4 x L 0 V V I E N p d m l s I E F p c m N y Y W Z 0 I F R h c m l m Z n M v Q X V 0 b 1 J l b W 9 2 Z W R D b 2 x 1 b W 5 z M S 5 7 Q 2 9 s d W 1 u M T c x L D E 3 M H 0 m c X V v d D s s J n F 1 b 3 Q 7 U 2 V j d G l v b j E v R V U g Q 2 l 2 a W w g Q W l y Y 3 J h Z n Q g V G F y a W Z m c y 9 B d X R v U m V t b 3 Z l Z E N v b H V t b n M x L n t D b 2 x 1 b W 4 x N z I s M T c x f S Z x d W 9 0 O y w m c X V v d D t T Z W N 0 a W 9 u M S 9 F V S B D a X Z p b C B B a X J j c m F m d C B U Y X J p Z m Z z L 0 F 1 d G 9 S Z W 1 v d m V k Q 2 9 s d W 1 u c z E u e 0 N v b H V t b j E 3 M y w x N z J 9 J n F 1 b 3 Q 7 L C Z x d W 9 0 O 1 N l Y 3 R p b 2 4 x L 0 V V I E N p d m l s I E F p c m N y Y W Z 0 I F R h c m l m Z n M v Q X V 0 b 1 J l b W 9 2 Z W R D b 2 x 1 b W 5 z M S 5 7 Q 2 9 s d W 1 u M T c 0 L D E 3 M 3 0 m c X V v d D s s J n F 1 b 3 Q 7 U 2 V j d G l v b j E v R V U g Q 2 l 2 a W w g Q W l y Y 3 J h Z n Q g V G F y a W Z m c y 9 B d X R v U m V t b 3 Z l Z E N v b H V t b n M x L n t D b 2 x 1 b W 4 x N z U s M T c 0 f S Z x d W 9 0 O y w m c X V v d D t T Z W N 0 a W 9 u M S 9 F V S B D a X Z p b C B B a X J j c m F m d C B U Y X J p Z m Z z L 0 F 1 d G 9 S Z W 1 v d m V k Q 2 9 s d W 1 u c z E u e 0 N v b H V t b j E 3 N i w x N z V 9 J n F 1 b 3 Q 7 L C Z x d W 9 0 O 1 N l Y 3 R p b 2 4 x L 0 V V I E N p d m l s I E F p c m N y Y W Z 0 I F R h c m l m Z n M v Q X V 0 b 1 J l b W 9 2 Z W R D b 2 x 1 b W 5 z M S 5 7 Q 2 9 s d W 1 u M T c 3 L D E 3 N n 0 m c X V v d D s s J n F 1 b 3 Q 7 U 2 V j d G l v b j E v R V U g Q 2 l 2 a W w g Q W l y Y 3 J h Z n Q g V G F y a W Z m c y 9 B d X R v U m V t b 3 Z l Z E N v b H V t b n M x L n t D b 2 x 1 b W 4 x N z g s M T c 3 f S Z x d W 9 0 O y w m c X V v d D t T Z W N 0 a W 9 u M S 9 F V S B D a X Z p b C B B a X J j c m F m d C B U Y X J p Z m Z z L 0 F 1 d G 9 S Z W 1 v d m V k Q 2 9 s d W 1 u c z E u e 0 N v b H V t b j E 3 O S w x N z h 9 J n F 1 b 3 Q 7 L C Z x d W 9 0 O 1 N l Y 3 R p b 2 4 x L 0 V V I E N p d m l s I E F p c m N y Y W Z 0 I F R h c m l m Z n M v Q X V 0 b 1 J l b W 9 2 Z W R D b 2 x 1 b W 5 z M S 5 7 Q 2 9 s d W 1 u M T g w L D E 3 O X 0 m c X V v d D s s J n F 1 b 3 Q 7 U 2 V j d G l v b j E v R V U g Q 2 l 2 a W w g Q W l y Y 3 J h Z n Q g V G F y a W Z m c y 9 B d X R v U m V t b 3 Z l Z E N v b H V t b n M x L n t D b 2 x 1 b W 4 x O D E s M T g w f S Z x d W 9 0 O y w m c X V v d D t T Z W N 0 a W 9 u M S 9 F V S B D a X Z p b C B B a X J j c m F m d C B U Y X J p Z m Z z L 0 F 1 d G 9 S Z W 1 v d m V k Q 2 9 s d W 1 u c z E u e 0 N v b H V t b j E 4 M i w x O D F 9 J n F 1 b 3 Q 7 L C Z x d W 9 0 O 1 N l Y 3 R p b 2 4 x L 0 V V I E N p d m l s I E F p c m N y Y W Z 0 I F R h c m l m Z n M v Q X V 0 b 1 J l b W 9 2 Z W R D b 2 x 1 b W 5 z M S 5 7 Q 2 9 s d W 1 u M T g z L D E 4 M n 0 m c X V v d D s s J n F 1 b 3 Q 7 U 2 V j d G l v b j E v R V U g Q 2 l 2 a W w g Q W l y Y 3 J h Z n Q g V G F y a W Z m c y 9 B d X R v U m V t b 3 Z l Z E N v b H V t b n M x L n t D b 2 x 1 b W 4 x O D Q s M T g z f S Z x d W 9 0 O y w m c X V v d D t T Z W N 0 a W 9 u M S 9 F V S B D a X Z p b C B B a X J j c m F m d C B U Y X J p Z m Z z L 0 F 1 d G 9 S Z W 1 v d m V k Q 2 9 s d W 1 u c z E u e 0 N v b H V t b j E 4 N S w x O D R 9 J n F 1 b 3 Q 7 L C Z x d W 9 0 O 1 N l Y 3 R p b 2 4 x L 0 V V I E N p d m l s I E F p c m N y Y W Z 0 I F R h c m l m Z n M v Q X V 0 b 1 J l b W 9 2 Z W R D b 2 x 1 b W 5 z M S 5 7 Q 2 9 s d W 1 u M T g 2 L D E 4 N X 0 m c X V v d D s s J n F 1 b 3 Q 7 U 2 V j d G l v b j E v R V U g Q 2 l 2 a W w g Q W l y Y 3 J h Z n Q g V G F y a W Z m c y 9 B d X R v U m V t b 3 Z l Z E N v b H V t b n M x L n t D b 2 x 1 b W 4 x O D c s M T g 2 f S Z x d W 9 0 O y w m c X V v d D t T Z W N 0 a W 9 u M S 9 F V S B D a X Z p b C B B a X J j c m F m d C B U Y X J p Z m Z z L 0 F 1 d G 9 S Z W 1 v d m V k Q 2 9 s d W 1 u c z E u e 0 N v b H V t b j E 4 O C w x O D d 9 J n F 1 b 3 Q 7 L C Z x d W 9 0 O 1 N l Y 3 R p b 2 4 x L 0 V V I E N p d m l s I E F p c m N y Y W Z 0 I F R h c m l m Z n M v Q X V 0 b 1 J l b W 9 2 Z W R D b 2 x 1 b W 5 z M S 5 7 Q 2 9 s d W 1 u M T g 5 L D E 4 O H 0 m c X V v d D s s J n F 1 b 3 Q 7 U 2 V j d G l v b j E v R V U g Q 2 l 2 a W w g Q W l y Y 3 J h Z n Q g V G F y a W Z m c y 9 B d X R v U m V t b 3 Z l Z E N v b H V t b n M x L n t D b 2 x 1 b W 4 x O T A s M T g 5 f S Z x d W 9 0 O y w m c X V v d D t T Z W N 0 a W 9 u M S 9 F V S B D a X Z p b C B B a X J j c m F m d C B U Y X J p Z m Z z L 0 F 1 d G 9 S Z W 1 v d m V k Q 2 9 s d W 1 u c z E u e 0 N v b H V t b j E 5 M S w x O T B 9 J n F 1 b 3 Q 7 L C Z x d W 9 0 O 1 N l Y 3 R p b 2 4 x L 0 V V I E N p d m l s I E F p c m N y Y W Z 0 I F R h c m l m Z n M v Q X V 0 b 1 J l b W 9 2 Z W R D b 2 x 1 b W 5 z M S 5 7 Q 2 9 s d W 1 u M T k y L D E 5 M X 0 m c X V v d D s s J n F 1 b 3 Q 7 U 2 V j d G l v b j E v R V U g Q 2 l 2 a W w g Q W l y Y 3 J h Z n Q g V G F y a W Z m c y 9 B d X R v U m V t b 3 Z l Z E N v b H V t b n M x L n t D b 2 x 1 b W 4 x O T M s M T k y f S Z x d W 9 0 O y w m c X V v d D t T Z W N 0 a W 9 u M S 9 F V S B D a X Z p b C B B a X J j c m F m d C B U Y X J p Z m Z z L 0 F 1 d G 9 S Z W 1 v d m V k Q 2 9 s d W 1 u c z E u e 0 N v b H V t b j E 5 N C w x O T N 9 J n F 1 b 3 Q 7 L C Z x d W 9 0 O 1 N l Y 3 R p b 2 4 x L 0 V V I E N p d m l s I E F p c m N y Y W Z 0 I F R h c m l m Z n M v Q X V 0 b 1 J l b W 9 2 Z W R D b 2 x 1 b W 5 z M S 5 7 Q 2 9 s d W 1 u M T k 1 L D E 5 N H 0 m c X V v d D s s J n F 1 b 3 Q 7 U 2 V j d G l v b j E v R V U g Q 2 l 2 a W w g Q W l y Y 3 J h Z n Q g V G F y a W Z m c y 9 B d X R v U m V t b 3 Z l Z E N v b H V t b n M x L n t D b 2 x 1 b W 4 x O T Y s M T k 1 f S Z x d W 9 0 O y w m c X V v d D t T Z W N 0 a W 9 u M S 9 F V S B D a X Z p b C B B a X J j c m F m d C B U Y X J p Z m Z z L 0 F 1 d G 9 S Z W 1 v d m V k Q 2 9 s d W 1 u c z E u e 0 N v b H V t b j E 5 N y w x O T Z 9 J n F 1 b 3 Q 7 L C Z x d W 9 0 O 1 N l Y 3 R p b 2 4 x L 0 V V I E N p d m l s I E F p c m N y Y W Z 0 I F R h c m l m Z n M v Q X V 0 b 1 J l b W 9 2 Z W R D b 2 x 1 b W 5 z M S 5 7 Q 2 9 s d W 1 u M T k 4 L D E 5 N 3 0 m c X V v d D s s J n F 1 b 3 Q 7 U 2 V j d G l v b j E v R V U g Q 2 l 2 a W w g Q W l y Y 3 J h Z n Q g V G F y a W Z m c y 9 B d X R v U m V t b 3 Z l Z E N v b H V t b n M x L n t D b 2 x 1 b W 4 x O T k s M T k 4 f S Z x d W 9 0 O y w m c X V v d D t T Z W N 0 a W 9 u M S 9 F V S B D a X Z p b C B B a X J j c m F m d C B U Y X J p Z m Z z L 0 F 1 d G 9 S Z W 1 v d m V k Q 2 9 s d W 1 u c z E u e 0 N v b H V t b j I w M C w x O T l 9 J n F 1 b 3 Q 7 L C Z x d W 9 0 O 1 N l Y 3 R p b 2 4 x L 0 V V I E N p d m l s I E F p c m N y Y W Z 0 I F R h c m l m Z n M v Q X V 0 b 1 J l b W 9 2 Z W R D b 2 x 1 b W 5 z M S 5 7 Q 2 9 s d W 1 u M j A x L D I w M H 0 m c X V v d D s s J n F 1 b 3 Q 7 U 2 V j d G l v b j E v R V U g Q 2 l 2 a W w g Q W l y Y 3 J h Z n Q g V G F y a W Z m c y 9 B d X R v U m V t b 3 Z l Z E N v b H V t b n M x L n t D b 2 x 1 b W 4 y M D I s M j A x f S Z x d W 9 0 O y w m c X V v d D t T Z W N 0 a W 9 u M S 9 F V S B D a X Z p b C B B a X J j c m F m d C B U Y X J p Z m Z z L 0 F 1 d G 9 S Z W 1 v d m V k Q 2 9 s d W 1 u c z E u e 0 N v b H V t b j I w M y w y M D J 9 J n F 1 b 3 Q 7 L C Z x d W 9 0 O 1 N l Y 3 R p b 2 4 x L 0 V V I E N p d m l s I E F p c m N y Y W Z 0 I F R h c m l m Z n M v Q X V 0 b 1 J l b W 9 2 Z W R D b 2 x 1 b W 5 z M S 5 7 Q 2 9 s d W 1 u M j A 0 L D I w M 3 0 m c X V v d D s s J n F 1 b 3 Q 7 U 2 V j d G l v b j E v R V U g Q 2 l 2 a W w g Q W l y Y 3 J h Z n Q g V G F y a W Z m c y 9 B d X R v U m V t b 3 Z l Z E N v b H V t b n M x L n t D b 2 x 1 b W 4 y M D U s M j A 0 f S Z x d W 9 0 O y w m c X V v d D t T Z W N 0 a W 9 u M S 9 F V S B D a X Z p b C B B a X J j c m F m d C B U Y X J p Z m Z z L 0 F 1 d G 9 S Z W 1 v d m V k Q 2 9 s d W 1 u c z E u e 0 N v b H V t b j I w N i w y M D V 9 J n F 1 b 3 Q 7 L C Z x d W 9 0 O 1 N l Y 3 R p b 2 4 x L 0 V V I E N p d m l s I E F p c m N y Y W Z 0 I F R h c m l m Z n M v Q X V 0 b 1 J l b W 9 2 Z W R D b 2 x 1 b W 5 z M S 5 7 Q 2 9 s d W 1 u M j A 3 L D I w N n 0 m c X V v d D s s J n F 1 b 3 Q 7 U 2 V j d G l v b j E v R V U g Q 2 l 2 a W w g Q W l y Y 3 J h Z n Q g V G F y a W Z m c y 9 B d X R v U m V t b 3 Z l Z E N v b H V t b n M x L n t D b 2 x 1 b W 4 y M D g s M j A 3 f S Z x d W 9 0 O y w m c X V v d D t T Z W N 0 a W 9 u M S 9 F V S B D a X Z p b C B B a X J j c m F m d C B U Y X J p Z m Z z L 0 F 1 d G 9 S Z W 1 v d m V k Q 2 9 s d W 1 u c z E u e 0 N v b H V t b j I w O S w y M D h 9 J n F 1 b 3 Q 7 L C Z x d W 9 0 O 1 N l Y 3 R p b 2 4 x L 0 V V I E N p d m l s I E F p c m N y Y W Z 0 I F R h c m l m Z n M v Q X V 0 b 1 J l b W 9 2 Z W R D b 2 x 1 b W 5 z M S 5 7 Q 2 9 s d W 1 u M j E w L D I w O X 0 m c X V v d D s s J n F 1 b 3 Q 7 U 2 V j d G l v b j E v R V U g Q 2 l 2 a W w g Q W l y Y 3 J h Z n Q g V G F y a W Z m c y 9 B d X R v U m V t b 3 Z l Z E N v b H V t b n M x L n t D b 2 x 1 b W 4 y M T E s M j E w f S Z x d W 9 0 O y w m c X V v d D t T Z W N 0 a W 9 u M S 9 F V S B D a X Z p b C B B a X J j c m F m d C B U Y X J p Z m Z z L 0 F 1 d G 9 S Z W 1 v d m V k Q 2 9 s d W 1 u c z E u e 0 N v b H V t b j I x M i w y M T F 9 J n F 1 b 3 Q 7 L C Z x d W 9 0 O 1 N l Y 3 R p b 2 4 x L 0 V V I E N p d m l s I E F p c m N y Y W Z 0 I F R h c m l m Z n M v Q X V 0 b 1 J l b W 9 2 Z W R D b 2 x 1 b W 5 z M S 5 7 Q 2 9 s d W 1 u M j E z L D I x M n 0 m c X V v d D s s J n F 1 b 3 Q 7 U 2 V j d G l v b j E v R V U g Q 2 l 2 a W w g Q W l y Y 3 J h Z n Q g V G F y a W Z m c y 9 B d X R v U m V t b 3 Z l Z E N v b H V t b n M x L n t D b 2 x 1 b W 4 y M T Q s M j E z f S Z x d W 9 0 O y w m c X V v d D t T Z W N 0 a W 9 u M S 9 F V S B D a X Z p b C B B a X J j c m F m d C B U Y X J p Z m Z z L 0 F 1 d G 9 S Z W 1 v d m V k Q 2 9 s d W 1 u c z E u e 0 N v b H V t b j I x N S w y M T R 9 J n F 1 b 3 Q 7 L C Z x d W 9 0 O 1 N l Y 3 R p b 2 4 x L 0 V V I E N p d m l s I E F p c m N y Y W Z 0 I F R h c m l m Z n M v Q X V 0 b 1 J l b W 9 2 Z W R D b 2 x 1 b W 5 z M S 5 7 Q 2 9 s d W 1 u M j E 2 L D I x N X 0 m c X V v d D s s J n F 1 b 3 Q 7 U 2 V j d G l v b j E v R V U g Q 2 l 2 a W w g Q W l y Y 3 J h Z n Q g V G F y a W Z m c y 9 B d X R v U m V t b 3 Z l Z E N v b H V t b n M x L n t D b 2 x 1 b W 4 y M T c s M j E 2 f S Z x d W 9 0 O y w m c X V v d D t T Z W N 0 a W 9 u M S 9 F V S B D a X Z p b C B B a X J j c m F m d C B U Y X J p Z m Z z L 0 F 1 d G 9 S Z W 1 v d m V k Q 2 9 s d W 1 u c z E u e 0 N v b H V t b j I x O C w y M T d 9 J n F 1 b 3 Q 7 L C Z x d W 9 0 O 1 N l Y 3 R p b 2 4 x L 0 V V I E N p d m l s I E F p c m N y Y W Z 0 I F R h c m l m Z n M v Q X V 0 b 1 J l b W 9 2 Z W R D b 2 x 1 b W 5 z M S 5 7 Q 2 9 s d W 1 u M j E 5 L D I x O H 0 m c X V v d D s s J n F 1 b 3 Q 7 U 2 V j d G l v b j E v R V U g Q 2 l 2 a W w g Q W l y Y 3 J h Z n Q g V G F y a W Z m c y 9 B d X R v U m V t b 3 Z l Z E N v b H V t b n M x L n t D b 2 x 1 b W 4 y M j A s M j E 5 f S Z x d W 9 0 O y w m c X V v d D t T Z W N 0 a W 9 u M S 9 F V S B D a X Z p b C B B a X J j c m F m d C B U Y X J p Z m Z z L 0 F 1 d G 9 S Z W 1 v d m V k Q 2 9 s d W 1 u c z E u e 0 N v b H V t b j I y M S w y M j B 9 J n F 1 b 3 Q 7 L C Z x d W 9 0 O 1 N l Y 3 R p b 2 4 x L 0 V V I E N p d m l s I E F p c m N y Y W Z 0 I F R h c m l m Z n M v Q X V 0 b 1 J l b W 9 2 Z W R D b 2 x 1 b W 5 z M S 5 7 Q 2 9 s d W 1 u M j I y L D I y M X 0 m c X V v d D s s J n F 1 b 3 Q 7 U 2 V j d G l v b j E v R V U g Q 2 l 2 a W w g Q W l y Y 3 J h Z n Q g V G F y a W Z m c y 9 B d X R v U m V t b 3 Z l Z E N v b H V t b n M x L n t D b 2 x 1 b W 4 y M j M s M j I y f S Z x d W 9 0 O y w m c X V v d D t T Z W N 0 a W 9 u M S 9 F V S B D a X Z p b C B B a X J j c m F m d C B U Y X J p Z m Z z L 0 F 1 d G 9 S Z W 1 v d m V k Q 2 9 s d W 1 u c z E u e 0 N v b H V t b j I y N C w y M j N 9 J n F 1 b 3 Q 7 L C Z x d W 9 0 O 1 N l Y 3 R p b 2 4 x L 0 V V I E N p d m l s I E F p c m N y Y W Z 0 I F R h c m l m Z n M v Q X V 0 b 1 J l b W 9 2 Z W R D b 2 x 1 b W 5 z M S 5 7 Q 2 9 s d W 1 u M j I 1 L D I y N H 0 m c X V v d D s s J n F 1 b 3 Q 7 U 2 V j d G l v b j E v R V U g Q 2 l 2 a W w g Q W l y Y 3 J h Z n Q g V G F y a W Z m c y 9 B d X R v U m V t b 3 Z l Z E N v b H V t b n M x L n t D b 2 x 1 b W 4 y M j Y s M j I 1 f S Z x d W 9 0 O y w m c X V v d D t T Z W N 0 a W 9 u M S 9 F V S B D a X Z p b C B B a X J j c m F m d C B U Y X J p Z m Z z L 0 F 1 d G 9 S Z W 1 v d m V k Q 2 9 s d W 1 u c z E u e 0 N v b H V t b j I y N y w y M j Z 9 J n F 1 b 3 Q 7 L C Z x d W 9 0 O 1 N l Y 3 R p b 2 4 x L 0 V V I E N p d m l s I E F p c m N y Y W Z 0 I F R h c m l m Z n M v Q X V 0 b 1 J l b W 9 2 Z W R D b 2 x 1 b W 5 z M S 5 7 Q 2 9 s d W 1 u M j I 4 L D I y N 3 0 m c X V v d D s s J n F 1 b 3 Q 7 U 2 V j d G l v b j E v R V U g Q 2 l 2 a W w g Q W l y Y 3 J h Z n Q g V G F y a W Z m c y 9 B d X R v U m V t b 3 Z l Z E N v b H V t b n M x L n t D b 2 x 1 b W 4 y M j k s M j I 4 f S Z x d W 9 0 O y w m c X V v d D t T Z W N 0 a W 9 u M S 9 F V S B D a X Z p b C B B a X J j c m F m d C B U Y X J p Z m Z z L 0 F 1 d G 9 S Z W 1 v d m V k Q 2 9 s d W 1 u c z E u e 0 N v b H V t b j I z M C w y M j l 9 J n F 1 b 3 Q 7 L C Z x d W 9 0 O 1 N l Y 3 R p b 2 4 x L 0 V V I E N p d m l s I E F p c m N y Y W Z 0 I F R h c m l m Z n M v Q X V 0 b 1 J l b W 9 2 Z W R D b 2 x 1 b W 5 z M S 5 7 Q 2 9 s d W 1 u M j M x L D I z M H 0 m c X V v d D s s J n F 1 b 3 Q 7 U 2 V j d G l v b j E v R V U g Q 2 l 2 a W w g Q W l y Y 3 J h Z n Q g V G F y a W Z m c y 9 B d X R v U m V t b 3 Z l Z E N v b H V t b n M x L n t D b 2 x 1 b W 4 y M z I s M j M x f S Z x d W 9 0 O y w m c X V v d D t T Z W N 0 a W 9 u M S 9 F V S B D a X Z p b C B B a X J j c m F m d C B U Y X J p Z m Z z L 0 F 1 d G 9 S Z W 1 v d m V k Q 2 9 s d W 1 u c z E u e 0 N v b H V t b j I z M y w y M z J 9 J n F 1 b 3 Q 7 L C Z x d W 9 0 O 1 N l Y 3 R p b 2 4 x L 0 V V I E N p d m l s I E F p c m N y Y W Z 0 I F R h c m l m Z n M v Q X V 0 b 1 J l b W 9 2 Z W R D b 2 x 1 b W 5 z M S 5 7 Q 2 9 s d W 1 u M j M 0 L D I z M 3 0 m c X V v d D s s J n F 1 b 3 Q 7 U 2 V j d G l v b j E v R V U g Q 2 l 2 a W w g Q W l y Y 3 J h Z n Q g V G F y a W Z m c y 9 B d X R v U m V t b 3 Z l Z E N v b H V t b n M x L n t D b 2 x 1 b W 4 y M z U s M j M 0 f S Z x d W 9 0 O y w m c X V v d D t T Z W N 0 a W 9 u M S 9 F V S B D a X Z p b C B B a X J j c m F m d C B U Y X J p Z m Z z L 0 F 1 d G 9 S Z W 1 v d m V k Q 2 9 s d W 1 u c z E u e 0 N v b H V t b j I z N i w y M z V 9 J n F 1 b 3 Q 7 L C Z x d W 9 0 O 1 N l Y 3 R p b 2 4 x L 0 V V I E N p d m l s I E F p c m N y Y W Z 0 I F R h c m l m Z n M v Q X V 0 b 1 J l b W 9 2 Z W R D b 2 x 1 b W 5 z M S 5 7 Q 2 9 s d W 1 u M j M 3 L D I z N n 0 m c X V v d D s s J n F 1 b 3 Q 7 U 2 V j d G l v b j E v R V U g Q 2 l 2 a W w g Q W l y Y 3 J h Z n Q g V G F y a W Z m c y 9 B d X R v U m V t b 3 Z l Z E N v b H V t b n M x L n t D b 2 x 1 b W 4 y M z g s M j M 3 f S Z x d W 9 0 O y w m c X V v d D t T Z W N 0 a W 9 u M S 9 F V S B D a X Z p b C B B a X J j c m F m d C B U Y X J p Z m Z z L 0 F 1 d G 9 S Z W 1 v d m V k Q 2 9 s d W 1 u c z E u e 0 N v b H V t b j I z O S w y M z h 9 J n F 1 b 3 Q 7 L C Z x d W 9 0 O 1 N l Y 3 R p b 2 4 x L 0 V V I E N p d m l s I E F p c m N y Y W Z 0 I F R h c m l m Z n M v Q X V 0 b 1 J l b W 9 2 Z W R D b 2 x 1 b W 5 z M S 5 7 Q 2 9 s d W 1 u M j Q w L D I z O X 0 m c X V v d D s s J n F 1 b 3 Q 7 U 2 V j d G l v b j E v R V U g Q 2 l 2 a W w g Q W l y Y 3 J h Z n Q g V G F y a W Z m c y 9 B d X R v U m V t b 3 Z l Z E N v b H V t b n M x L n t D b 2 x 1 b W 4 y N D E s M j Q w f S Z x d W 9 0 O y w m c X V v d D t T Z W N 0 a W 9 u M S 9 F V S B D a X Z p b C B B a X J j c m F m d C B U Y X J p Z m Z z L 0 F 1 d G 9 S Z W 1 v d m V k Q 2 9 s d W 1 u c z E u e 0 N v b H V t b j I 0 M i w y N D F 9 J n F 1 b 3 Q 7 L C Z x d W 9 0 O 1 N l Y 3 R p b 2 4 x L 0 V V I E N p d m l s I E F p c m N y Y W Z 0 I F R h c m l m Z n M v Q X V 0 b 1 J l b W 9 2 Z W R D b 2 x 1 b W 5 z M S 5 7 Q 2 9 s d W 1 u M j Q z L D I 0 M n 0 m c X V v d D s s J n F 1 b 3 Q 7 U 2 V j d G l v b j E v R V U g Q 2 l 2 a W w g Q W l y Y 3 J h Z n Q g V G F y a W Z m c y 9 B d X R v U m V t b 3 Z l Z E N v b H V t b n M x L n t D b 2 x 1 b W 4 y N D Q s M j Q z f S Z x d W 9 0 O y w m c X V v d D t T Z W N 0 a W 9 u M S 9 F V S B D a X Z p b C B B a X J j c m F m d C B U Y X J p Z m Z z L 0 F 1 d G 9 S Z W 1 v d m V k Q 2 9 s d W 1 u c z E u e 0 N v b H V t b j I 0 N S w y N D R 9 J n F 1 b 3 Q 7 L C Z x d W 9 0 O 1 N l Y 3 R p b 2 4 x L 0 V V I E N p d m l s I E F p c m N y Y W Z 0 I F R h c m l m Z n M v Q X V 0 b 1 J l b W 9 2 Z W R D b 2 x 1 b W 5 z M S 5 7 Q 2 9 s d W 1 u M j Q 2 L D I 0 N X 0 m c X V v d D s s J n F 1 b 3 Q 7 U 2 V j d G l v b j E v R V U g Q 2 l 2 a W w g Q W l y Y 3 J h Z n Q g V G F y a W Z m c y 9 B d X R v U m V t b 3 Z l Z E N v b H V t b n M x L n t D b 2 x 1 b W 4 y N D c s M j Q 2 f S Z x d W 9 0 O y w m c X V v d D t T Z W N 0 a W 9 u M S 9 F V S B D a X Z p b C B B a X J j c m F m d C B U Y X J p Z m Z z L 0 F 1 d G 9 S Z W 1 v d m V k Q 2 9 s d W 1 u c z E u e 0 N v b H V t b j I 0 O C w y N D d 9 J n F 1 b 3 Q 7 L C Z x d W 9 0 O 1 N l Y 3 R p b 2 4 x L 0 V V I E N p d m l s I E F p c m N y Y W Z 0 I F R h c m l m Z n M v Q X V 0 b 1 J l b W 9 2 Z W R D b 2 x 1 b W 5 z M S 5 7 Q 2 9 s d W 1 u M j Q 5 L D I 0 O H 0 m c X V v d D s s J n F 1 b 3 Q 7 U 2 V j d G l v b j E v R V U g Q 2 l 2 a W w g Q W l y Y 3 J h Z n Q g V G F y a W Z m c y 9 B d X R v U m V t b 3 Z l Z E N v b H V t b n M x L n t D b 2 x 1 b W 4 y N T A s M j Q 5 f S Z x d W 9 0 O y w m c X V v d D t T Z W N 0 a W 9 u M S 9 F V S B D a X Z p b C B B a X J j c m F m d C B U Y X J p Z m Z z L 0 F 1 d G 9 S Z W 1 v d m V k Q 2 9 s d W 1 u c z E u e 0 N v b H V t b j I 1 M S w y N T B 9 J n F 1 b 3 Q 7 L C Z x d W 9 0 O 1 N l Y 3 R p b 2 4 x L 0 V V I E N p d m l s I E F p c m N y Y W Z 0 I F R h c m l m Z n M v Q X V 0 b 1 J l b W 9 2 Z W R D b 2 x 1 b W 5 z M S 5 7 Q 2 9 s d W 1 u M j U y L D I 1 M X 0 m c X V v d D s s J n F 1 b 3 Q 7 U 2 V j d G l v b j E v R V U g Q 2 l 2 a W w g Q W l y Y 3 J h Z n Q g V G F y a W Z m c y 9 B d X R v U m V t b 3 Z l Z E N v b H V t b n M x L n t D b 2 x 1 b W 4 y N T M s M j U y f S Z x d W 9 0 O y w m c X V v d D t T Z W N 0 a W 9 u M S 9 F V S B D a X Z p b C B B a X J j c m F m d C B U Y X J p Z m Z z L 0 F 1 d G 9 S Z W 1 v d m V k Q 2 9 s d W 1 u c z E u e 0 N v b H V t b j I 1 N C w y N T N 9 J n F 1 b 3 Q 7 L C Z x d W 9 0 O 1 N l Y 3 R p b 2 4 x L 0 V V I E N p d m l s I E F p c m N y Y W Z 0 I F R h c m l m Z n M v Q X V 0 b 1 J l b W 9 2 Z W R D b 2 x 1 b W 5 z M S 5 7 Q 2 9 s d W 1 u M j U 1 L D I 1 N H 0 m c X V v d D s s J n F 1 b 3 Q 7 U 2 V j d G l v b j E v R V U g Q 2 l 2 a W w g Q W l y Y 3 J h Z n Q g V G F y a W Z m c y 9 B d X R v U m V t b 3 Z l Z E N v b H V t b n M x L n t D b 2 x 1 b W 4 y N T Y s M j U 1 f S Z x d W 9 0 O y w m c X V v d D t T Z W N 0 a W 9 u M S 9 F V S B D a X Z p b C B B a X J j c m F m d C B U Y X J p Z m Z z L 0 F 1 d G 9 S Z W 1 v d m V k Q 2 9 s d W 1 u c z E u e 0 N v b H V t b j I 1 N y w y N T Z 9 J n F 1 b 3 Q 7 L C Z x d W 9 0 O 1 N l Y 3 R p b 2 4 x L 0 V V I E N p d m l s I E F p c m N y Y W Z 0 I F R h c m l m Z n M v Q X V 0 b 1 J l b W 9 2 Z W R D b 2 x 1 b W 5 z M S 5 7 Q 2 9 s d W 1 u M j U 4 L D I 1 N 3 0 m c X V v d D s s J n F 1 b 3 Q 7 U 2 V j d G l v b j E v R V U g Q 2 l 2 a W w g Q W l y Y 3 J h Z n Q g V G F y a W Z m c y 9 B d X R v U m V t b 3 Z l Z E N v b H V t b n M x L n t D b 2 x 1 b W 4 y N T k s M j U 4 f S Z x d W 9 0 O y w m c X V v d D t T Z W N 0 a W 9 u M S 9 F V S B D a X Z p b C B B a X J j c m F m d C B U Y X J p Z m Z z L 0 F 1 d G 9 S Z W 1 v d m V k Q 2 9 s d W 1 u c z E u e 0 N v b H V t b j I 2 M C w y N T l 9 J n F 1 b 3 Q 7 L C Z x d W 9 0 O 1 N l Y 3 R p b 2 4 x L 0 V V I E N p d m l s I E F p c m N y Y W Z 0 I F R h c m l m Z n M v Q X V 0 b 1 J l b W 9 2 Z W R D b 2 x 1 b W 5 z M S 5 7 Q 2 9 s d W 1 u M j Y x L D I 2 M H 0 m c X V v d D s s J n F 1 b 3 Q 7 U 2 V j d G l v b j E v R V U g Q 2 l 2 a W w g Q W l y Y 3 J h Z n Q g V G F y a W Z m c y 9 B d X R v U m V t b 3 Z l Z E N v b H V t b n M x L n t D b 2 x 1 b W 4 y N j I s M j Y x f S Z x d W 9 0 O y w m c X V v d D t T Z W N 0 a W 9 u M S 9 F V S B D a X Z p b C B B a X J j c m F m d C B U Y X J p Z m Z z L 0 F 1 d G 9 S Z W 1 v d m V k Q 2 9 s d W 1 u c z E u e 0 N v b H V t b j I 2 M y w y N j J 9 J n F 1 b 3 Q 7 L C Z x d W 9 0 O 1 N l Y 3 R p b 2 4 x L 0 V V I E N p d m l s I E F p c m N y Y W Z 0 I F R h c m l m Z n M v Q X V 0 b 1 J l b W 9 2 Z W R D b 2 x 1 b W 5 z M S 5 7 Q 2 9 s d W 1 u M j Y 0 L D I 2 M 3 0 m c X V v d D s s J n F 1 b 3 Q 7 U 2 V j d G l v b j E v R V U g Q 2 l 2 a W w g Q W l y Y 3 J h Z n Q g V G F y a W Z m c y 9 B d X R v U m V t b 3 Z l Z E N v b H V t b n M x L n t D b 2 x 1 b W 4 y N j U s M j Y 0 f S Z x d W 9 0 O y w m c X V v d D t T Z W N 0 a W 9 u M S 9 F V S B D a X Z p b C B B a X J j c m F m d C B U Y X J p Z m Z z L 0 F 1 d G 9 S Z W 1 v d m V k Q 2 9 s d W 1 u c z E u e 0 N v b H V t b j I 2 N i w y N j V 9 J n F 1 b 3 Q 7 L C Z x d W 9 0 O 1 N l Y 3 R p b 2 4 x L 0 V V I E N p d m l s I E F p c m N y Y W Z 0 I F R h c m l m Z n M v Q X V 0 b 1 J l b W 9 2 Z W R D b 2 x 1 b W 5 z M S 5 7 Q 2 9 s d W 1 u M j Y 3 L D I 2 N n 0 m c X V v d D s s J n F 1 b 3 Q 7 U 2 V j d G l v b j E v R V U g Q 2 l 2 a W w g Q W l y Y 3 J h Z n Q g V G F y a W Z m c y 9 B d X R v U m V t b 3 Z l Z E N v b H V t b n M x L n t D b 2 x 1 b W 4 y N j g s M j Y 3 f S Z x d W 9 0 O y w m c X V v d D t T Z W N 0 a W 9 u M S 9 F V S B D a X Z p b C B B a X J j c m F m d C B U Y X J p Z m Z z L 0 F 1 d G 9 S Z W 1 v d m V k Q 2 9 s d W 1 u c z E u e 0 N v b H V t b j I 2 O S w y N j h 9 J n F 1 b 3 Q 7 L C Z x d W 9 0 O 1 N l Y 3 R p b 2 4 x L 0 V V I E N p d m l s I E F p c m N y Y W Z 0 I F R h c m l m Z n M v Q X V 0 b 1 J l b W 9 2 Z W R D b 2 x 1 b W 5 z M S 5 7 Q 2 9 s d W 1 u M j c w L D I 2 O X 0 m c X V v d D s s J n F 1 b 3 Q 7 U 2 V j d G l v b j E v R V U g Q 2 l 2 a W w g Q W l y Y 3 J h Z n Q g V G F y a W Z m c y 9 B d X R v U m V t b 3 Z l Z E N v b H V t b n M x L n t D b 2 x 1 b W 4 y N z E s M j c w f S Z x d W 9 0 O y w m c X V v d D t T Z W N 0 a W 9 u M S 9 F V S B D a X Z p b C B B a X J j c m F m d C B U Y X J p Z m Z z L 0 F 1 d G 9 S Z W 1 v d m V k Q 2 9 s d W 1 u c z E u e 0 N v b H V t b j I 3 M i w y N z F 9 J n F 1 b 3 Q 7 L C Z x d W 9 0 O 1 N l Y 3 R p b 2 4 x L 0 V V I E N p d m l s I E F p c m N y Y W Z 0 I F R h c m l m Z n M v Q X V 0 b 1 J l b W 9 2 Z W R D b 2 x 1 b W 5 z M S 5 7 Q 2 9 s d W 1 u M j c z L D I 3 M n 0 m c X V v d D s s J n F 1 b 3 Q 7 U 2 V j d G l v b j E v R V U g Q 2 l 2 a W w g Q W l y Y 3 J h Z n Q g V G F y a W Z m c y 9 B d X R v U m V t b 3 Z l Z E N v b H V t b n M x L n t D b 2 x 1 b W 4 y N z Q s M j c z f S Z x d W 9 0 O y w m c X V v d D t T Z W N 0 a W 9 u M S 9 F V S B D a X Z p b C B B a X J j c m F m d C B U Y X J p Z m Z z L 0 F 1 d G 9 S Z W 1 v d m V k Q 2 9 s d W 1 u c z E u e 0 N v b H V t b j I 3 N S w y N z R 9 J n F 1 b 3 Q 7 L C Z x d W 9 0 O 1 N l Y 3 R p b 2 4 x L 0 V V I E N p d m l s I E F p c m N y Y W Z 0 I F R h c m l m Z n M v Q X V 0 b 1 J l b W 9 2 Z W R D b 2 x 1 b W 5 z M S 5 7 Q 2 9 s d W 1 u M j c 2 L D I 3 N X 0 m c X V v d D s s J n F 1 b 3 Q 7 U 2 V j d G l v b j E v R V U g Q 2 l 2 a W w g Q W l y Y 3 J h Z n Q g V G F y a W Z m c y 9 B d X R v U m V t b 3 Z l Z E N v b H V t b n M x L n t D b 2 x 1 b W 4 y N z c s M j c 2 f S Z x d W 9 0 O y w m c X V v d D t T Z W N 0 a W 9 u M S 9 F V S B D a X Z p b C B B a X J j c m F m d C B U Y X J p Z m Z z L 0 F 1 d G 9 S Z W 1 v d m V k Q 2 9 s d W 1 u c z E u e 0 N v b H V t b j I 3 O C w y N z d 9 J n F 1 b 3 Q 7 L C Z x d W 9 0 O 1 N l Y 3 R p b 2 4 x L 0 V V I E N p d m l s I E F p c m N y Y W Z 0 I F R h c m l m Z n M v Q X V 0 b 1 J l b W 9 2 Z W R D b 2 x 1 b W 5 z M S 5 7 Q 2 9 s d W 1 u M j c 5 L D I 3 O H 0 m c X V v d D s s J n F 1 b 3 Q 7 U 2 V j d G l v b j E v R V U g Q 2 l 2 a W w g Q W l y Y 3 J h Z n Q g V G F y a W Z m c y 9 B d X R v U m V t b 3 Z l Z E N v b H V t b n M x L n t D b 2 x 1 b W 4 y O D A s M j c 5 f S Z x d W 9 0 O y w m c X V v d D t T Z W N 0 a W 9 u M S 9 F V S B D a X Z p b C B B a X J j c m F m d C B U Y X J p Z m Z z L 0 F 1 d G 9 S Z W 1 v d m V k Q 2 9 s d W 1 u c z E u e 0 N v b H V t b j I 4 M S w y O D B 9 J n F 1 b 3 Q 7 L C Z x d W 9 0 O 1 N l Y 3 R p b 2 4 x L 0 V V I E N p d m l s I E F p c m N y Y W Z 0 I F R h c m l m Z n M v Q X V 0 b 1 J l b W 9 2 Z W R D b 2 x 1 b W 5 z M S 5 7 Q 2 9 s d W 1 u M j g y L D I 4 M X 0 m c X V v d D s s J n F 1 b 3 Q 7 U 2 V j d G l v b j E v R V U g Q 2 l 2 a W w g Q W l y Y 3 J h Z n Q g V G F y a W Z m c y 9 B d X R v U m V t b 3 Z l Z E N v b H V t b n M x L n t D b 2 x 1 b W 4 y O D M s M j g y f S Z x d W 9 0 O y w m c X V v d D t T Z W N 0 a W 9 u M S 9 F V S B D a X Z p b C B B a X J j c m F m d C B U Y X J p Z m Z z L 0 F 1 d G 9 S Z W 1 v d m V k Q 2 9 s d W 1 u c z E u e 0 N v b H V t b j I 4 N C w y O D N 9 J n F 1 b 3 Q 7 L C Z x d W 9 0 O 1 N l Y 3 R p b 2 4 x L 0 V V I E N p d m l s I E F p c m N y Y W Z 0 I F R h c m l m Z n M v Q X V 0 b 1 J l b W 9 2 Z W R D b 2 x 1 b W 5 z M S 5 7 Q 2 9 s d W 1 u M j g 1 L D I 4 N H 0 m c X V v d D s s J n F 1 b 3 Q 7 U 2 V j d G l v b j E v R V U g Q 2 l 2 a W w g Q W l y Y 3 J h Z n Q g V G F y a W Z m c y 9 B d X R v U m V t b 3 Z l Z E N v b H V t b n M x L n t D b 2 x 1 b W 4 y O D Y s M j g 1 f S Z x d W 9 0 O y w m c X V v d D t T Z W N 0 a W 9 u M S 9 F V S B D a X Z p b C B B a X J j c m F m d C B U Y X J p Z m Z z L 0 F 1 d G 9 S Z W 1 v d m V k Q 2 9 s d W 1 u c z E u e 0 N v b H V t b j I 4 N y w y O D Z 9 J n F 1 b 3 Q 7 L C Z x d W 9 0 O 1 N l Y 3 R p b 2 4 x L 0 V V I E N p d m l s I E F p c m N y Y W Z 0 I F R h c m l m Z n M v Q X V 0 b 1 J l b W 9 2 Z W R D b 2 x 1 b W 5 z M S 5 7 Q 2 9 s d W 1 u M j g 4 L D I 4 N 3 0 m c X V v d D s s J n F 1 b 3 Q 7 U 2 V j d G l v b j E v R V U g Q 2 l 2 a W w g Q W l y Y 3 J h Z n Q g V G F y a W Z m c y 9 B d X R v U m V t b 3 Z l Z E N v b H V t b n M x L n t D b 2 x 1 b W 4 y O D k s M j g 4 f S Z x d W 9 0 O y w m c X V v d D t T Z W N 0 a W 9 u M S 9 F V S B D a X Z p b C B B a X J j c m F m d C B U Y X J p Z m Z z L 0 F 1 d G 9 S Z W 1 v d m V k Q 2 9 s d W 1 u c z E u e 0 N v b H V t b j I 5 M C w y O D l 9 J n F 1 b 3 Q 7 L C Z x d W 9 0 O 1 N l Y 3 R p b 2 4 x L 0 V V I E N p d m l s I E F p c m N y Y W Z 0 I F R h c m l m Z n M v Q X V 0 b 1 J l b W 9 2 Z W R D b 2 x 1 b W 5 z M S 5 7 Q 2 9 s d W 1 u M j k x L D I 5 M H 0 m c X V v d D s s J n F 1 b 3 Q 7 U 2 V j d G l v b j E v R V U g Q 2 l 2 a W w g Q W l y Y 3 J h Z n Q g V G F y a W Z m c y 9 B d X R v U m V t b 3 Z l Z E N v b H V t b n M x L n t D b 2 x 1 b W 4 y O T I s M j k x f S Z x d W 9 0 O y w m c X V v d D t T Z W N 0 a W 9 u M S 9 F V S B D a X Z p b C B B a X J j c m F m d C B U Y X J p Z m Z z L 0 F 1 d G 9 S Z W 1 v d m V k Q 2 9 s d W 1 u c z E u e 0 N v b H V t b j I 5 M y w y O T J 9 J n F 1 b 3 Q 7 L C Z x d W 9 0 O 1 N l Y 3 R p b 2 4 x L 0 V V I E N p d m l s I E F p c m N y Y W Z 0 I F R h c m l m Z n M v Q X V 0 b 1 J l b W 9 2 Z W R D b 2 x 1 b W 5 z M S 5 7 Q 2 9 s d W 1 u M j k 0 L D I 5 M 3 0 m c X V v d D s s J n F 1 b 3 Q 7 U 2 V j d G l v b j E v R V U g Q 2 l 2 a W w g Q W l y Y 3 J h Z n Q g V G F y a W Z m c y 9 B d X R v U m V t b 3 Z l Z E N v b H V t b n M x L n t D b 2 x 1 b W 4 y O T U s M j k 0 f S Z x d W 9 0 O y w m c X V v d D t T Z W N 0 a W 9 u M S 9 F V S B D a X Z p b C B B a X J j c m F m d C B U Y X J p Z m Z z L 0 F 1 d G 9 S Z W 1 v d m V k Q 2 9 s d W 1 u c z E u e 0 N v b H V t b j I 5 N i w y O T V 9 J n F 1 b 3 Q 7 L C Z x d W 9 0 O 1 N l Y 3 R p b 2 4 x L 0 V V I E N p d m l s I E F p c m N y Y W Z 0 I F R h c m l m Z n M v Q X V 0 b 1 J l b W 9 2 Z W R D b 2 x 1 b W 5 z M S 5 7 Q 2 9 s d W 1 u M j k 3 L D I 5 N n 0 m c X V v d D s s J n F 1 b 3 Q 7 U 2 V j d G l v b j E v R V U g Q 2 l 2 a W w g Q W l y Y 3 J h Z n Q g V G F y a W Z m c y 9 B d X R v U m V t b 3 Z l Z E N v b H V t b n M x L n t D b 2 x 1 b W 4 y O T g s M j k 3 f S Z x d W 9 0 O y w m c X V v d D t T Z W N 0 a W 9 u M S 9 F V S B D a X Z p b C B B a X J j c m F m d C B U Y X J p Z m Z z L 0 F 1 d G 9 S Z W 1 v d m V k Q 2 9 s d W 1 u c z E u e 0 N v b H V t b j I 5 O S w y O T h 9 J n F 1 b 3 Q 7 L C Z x d W 9 0 O 1 N l Y 3 R p b 2 4 x L 0 V V I E N p d m l s I E F p c m N y Y W Z 0 I F R h c m l m Z n M v Q X V 0 b 1 J l b W 9 2 Z W R D b 2 x 1 b W 5 z M S 5 7 Q 2 9 s d W 1 u M z A w L D I 5 O X 0 m c X V v d D s s J n F 1 b 3 Q 7 U 2 V j d G l v b j E v R V U g Q 2 l 2 a W w g Q W l y Y 3 J h Z n Q g V G F y a W Z m c y 9 B d X R v U m V t b 3 Z l Z E N v b H V t b n M x L n t D b 2 x 1 b W 4 z M D E s M z A w f S Z x d W 9 0 O y w m c X V v d D t T Z W N 0 a W 9 u M S 9 F V S B D a X Z p b C B B a X J j c m F m d C B U Y X J p Z m Z z L 0 F 1 d G 9 S Z W 1 v d m V k Q 2 9 s d W 1 u c z E u e 0 N v b H V t b j M w M i w z M D F 9 J n F 1 b 3 Q 7 L C Z x d W 9 0 O 1 N l Y 3 R p b 2 4 x L 0 V V I E N p d m l s I E F p c m N y Y W Z 0 I F R h c m l m Z n M v Q X V 0 b 1 J l b W 9 2 Z W R D b 2 x 1 b W 5 z M S 5 7 Q 2 9 s d W 1 u M z A z L D M w M n 0 m c X V v d D s s J n F 1 b 3 Q 7 U 2 V j d G l v b j E v R V U g Q 2 l 2 a W w g Q W l y Y 3 J h Z n Q g V G F y a W Z m c y 9 B d X R v U m V t b 3 Z l Z E N v b H V t b n M x L n t D b 2 x 1 b W 4 z M D Q s M z A z f S Z x d W 9 0 O y w m c X V v d D t T Z W N 0 a W 9 u M S 9 F V S B D a X Z p b C B B a X J j c m F m d C B U Y X J p Z m Z z L 0 F 1 d G 9 S Z W 1 v d m V k Q 2 9 s d W 1 u c z E u e 0 N v b H V t b j M w N S w z M D R 9 J n F 1 b 3 Q 7 L C Z x d W 9 0 O 1 N l Y 3 R p b 2 4 x L 0 V V I E N p d m l s I E F p c m N y Y W Z 0 I F R h c m l m Z n M v Q X V 0 b 1 J l b W 9 2 Z W R D b 2 x 1 b W 5 z M S 5 7 Q 2 9 s d W 1 u M z A 2 L D M w N X 0 m c X V v d D s s J n F 1 b 3 Q 7 U 2 V j d G l v b j E v R V U g Q 2 l 2 a W w g Q W l y Y 3 J h Z n Q g V G F y a W Z m c y 9 B d X R v U m V t b 3 Z l Z E N v b H V t b n M x L n t D b 2 x 1 b W 4 z M D c s M z A 2 f S Z x d W 9 0 O y w m c X V v d D t T Z W N 0 a W 9 u M S 9 F V S B D a X Z p b C B B a X J j c m F m d C B U Y X J p Z m Z z L 0 F 1 d G 9 S Z W 1 v d m V k Q 2 9 s d W 1 u c z E u e 0 N v b H V t b j M w O C w z M D d 9 J n F 1 b 3 Q 7 L C Z x d W 9 0 O 1 N l Y 3 R p b 2 4 x L 0 V V I E N p d m l s I E F p c m N y Y W Z 0 I F R h c m l m Z n M v Q X V 0 b 1 J l b W 9 2 Z W R D b 2 x 1 b W 5 z M S 5 7 Q 2 9 s d W 1 u M z A 5 L D M w O H 0 m c X V v d D s s J n F 1 b 3 Q 7 U 2 V j d G l v b j E v R V U g Q 2 l 2 a W w g Q W l y Y 3 J h Z n Q g V G F y a W Z m c y 9 B d X R v U m V t b 3 Z l Z E N v b H V t b n M x L n t D b 2 x 1 b W 4 z M T A s M z A 5 f S Z x d W 9 0 O y w m c X V v d D t T Z W N 0 a W 9 u M S 9 F V S B D a X Z p b C B B a X J j c m F m d C B U Y X J p Z m Z z L 0 F 1 d G 9 S Z W 1 v d m V k Q 2 9 s d W 1 u c z E u e 0 N v b H V t b j M x M S w z M T B 9 J n F 1 b 3 Q 7 L C Z x d W 9 0 O 1 N l Y 3 R p b 2 4 x L 0 V V I E N p d m l s I E F p c m N y Y W Z 0 I F R h c m l m Z n M v Q X V 0 b 1 J l b W 9 2 Z W R D b 2 x 1 b W 5 z M S 5 7 Q 2 9 s d W 1 u M z E y L D M x M X 0 m c X V v d D s s J n F 1 b 3 Q 7 U 2 V j d G l v b j E v R V U g Q 2 l 2 a W w g Q W l y Y 3 J h Z n Q g V G F y a W Z m c y 9 B d X R v U m V t b 3 Z l Z E N v b H V t b n M x L n t D b 2 x 1 b W 4 z M T M s M z E y f S Z x d W 9 0 O y w m c X V v d D t T Z W N 0 a W 9 u M S 9 F V S B D a X Z p b C B B a X J j c m F m d C B U Y X J p Z m Z z L 0 F 1 d G 9 S Z W 1 v d m V k Q 2 9 s d W 1 u c z E u e 0 N v b H V t b j M x N C w z M T N 9 J n F 1 b 3 Q 7 L C Z x d W 9 0 O 1 N l Y 3 R p b 2 4 x L 0 V V I E N p d m l s I E F p c m N y Y W Z 0 I F R h c m l m Z n M v Q X V 0 b 1 J l b W 9 2 Z W R D b 2 x 1 b W 5 z M S 5 7 Q 2 9 s d W 1 u M z E 1 L D M x N H 0 m c X V v d D s s J n F 1 b 3 Q 7 U 2 V j d G l v b j E v R V U g Q 2 l 2 a W w g Q W l y Y 3 J h Z n Q g V G F y a W Z m c y 9 B d X R v U m V t b 3 Z l Z E N v b H V t b n M x L n t D b 2 x 1 b W 4 z M T Y s M z E 1 f S Z x d W 9 0 O y w m c X V v d D t T Z W N 0 a W 9 u M S 9 F V S B D a X Z p b C B B a X J j c m F m d C B U Y X J p Z m Z z L 0 F 1 d G 9 S Z W 1 v d m V k Q 2 9 s d W 1 u c z E u e 0 N v b H V t b j M x N y w z M T Z 9 J n F 1 b 3 Q 7 L C Z x d W 9 0 O 1 N l Y 3 R p b 2 4 x L 0 V V I E N p d m l s I E F p c m N y Y W Z 0 I F R h c m l m Z n M v Q X V 0 b 1 J l b W 9 2 Z W R D b 2 x 1 b W 5 z M S 5 7 Q 2 9 s d W 1 u M z E 4 L D M x N 3 0 m c X V v d D s s J n F 1 b 3 Q 7 U 2 V j d G l v b j E v R V U g Q 2 l 2 a W w g Q W l y Y 3 J h Z n Q g V G F y a W Z m c y 9 B d X R v U m V t b 3 Z l Z E N v b H V t b n M x L n t D b 2 x 1 b W 4 z M T k s M z E 4 f S Z x d W 9 0 O y w m c X V v d D t T Z W N 0 a W 9 u M S 9 F V S B D a X Z p b C B B a X J j c m F m d C B U Y X J p Z m Z z L 0 F 1 d G 9 S Z W 1 v d m V k Q 2 9 s d W 1 u c z E u e 0 N v b H V t b j M y M C w z M T l 9 J n F 1 b 3 Q 7 L C Z x d W 9 0 O 1 N l Y 3 R p b 2 4 x L 0 V V I E N p d m l s I E F p c m N y Y W Z 0 I F R h c m l m Z n M v Q X V 0 b 1 J l b W 9 2 Z W R D b 2 x 1 b W 5 z M S 5 7 Q 2 9 s d W 1 u M z I x L D M y M H 0 m c X V v d D s s J n F 1 b 3 Q 7 U 2 V j d G l v b j E v R V U g Q 2 l 2 a W w g Q W l y Y 3 J h Z n Q g V G F y a W Z m c y 9 B d X R v U m V t b 3 Z l Z E N v b H V t b n M x L n t D b 2 x 1 b W 4 z M j I s M z I x f S Z x d W 9 0 O y w m c X V v d D t T Z W N 0 a W 9 u M S 9 F V S B D a X Z p b C B B a X J j c m F m d C B U Y X J p Z m Z z L 0 F 1 d G 9 S Z W 1 v d m V k Q 2 9 s d W 1 u c z E u e 0 N v b H V t b j M y M y w z M j J 9 J n F 1 b 3 Q 7 L C Z x d W 9 0 O 1 N l Y 3 R p b 2 4 x L 0 V V I E N p d m l s I E F p c m N y Y W Z 0 I F R h c m l m Z n M v Q X V 0 b 1 J l b W 9 2 Z W R D b 2 x 1 b W 5 z M S 5 7 Q 2 9 s d W 1 u M z I 0 L D M y M 3 0 m c X V v d D s s J n F 1 b 3 Q 7 U 2 V j d G l v b j E v R V U g Q 2 l 2 a W w g Q W l y Y 3 J h Z n Q g V G F y a W Z m c y 9 B d X R v U m V t b 3 Z l Z E N v b H V t b n M x L n t D b 2 x 1 b W 4 z M j U s M z I 0 f S Z x d W 9 0 O y w m c X V v d D t T Z W N 0 a W 9 u M S 9 F V S B D a X Z p b C B B a X J j c m F m d C B U Y X J p Z m Z z L 0 F 1 d G 9 S Z W 1 v d m V k Q 2 9 s d W 1 u c z E u e 0 N v b H V t b j M y N i w z M j V 9 J n F 1 b 3 Q 7 L C Z x d W 9 0 O 1 N l Y 3 R p b 2 4 x L 0 V V I E N p d m l s I E F p c m N y Y W Z 0 I F R h c m l m Z n M v Q X V 0 b 1 J l b W 9 2 Z W R D b 2 x 1 b W 5 z M S 5 7 Q 2 9 s d W 1 u M z I 3 L D M y N n 0 m c X V v d D s s J n F 1 b 3 Q 7 U 2 V j d G l v b j E v R V U g Q 2 l 2 a W w g Q W l y Y 3 J h Z n Q g V G F y a W Z m c y 9 B d X R v U m V t b 3 Z l Z E N v b H V t b n M x L n t D b 2 x 1 b W 4 z M j g s M z I 3 f S Z x d W 9 0 O y w m c X V v d D t T Z W N 0 a W 9 u M S 9 F V S B D a X Z p b C B B a X J j c m F m d C B U Y X J p Z m Z z L 0 F 1 d G 9 S Z W 1 v d m V k Q 2 9 s d W 1 u c z E u e 0 N v b H V t b j M y O S w z M j h 9 J n F 1 b 3 Q 7 L C Z x d W 9 0 O 1 N l Y 3 R p b 2 4 x L 0 V V I E N p d m l s I E F p c m N y Y W Z 0 I F R h c m l m Z n M v Q X V 0 b 1 J l b W 9 2 Z W R D b 2 x 1 b W 5 z M S 5 7 Q 2 9 s d W 1 u M z M w L D M y O X 0 m c X V v d D s s J n F 1 b 3 Q 7 U 2 V j d G l v b j E v R V U g Q 2 l 2 a W w g Q W l y Y 3 J h Z n Q g V G F y a W Z m c y 9 B d X R v U m V t b 3 Z l Z E N v b H V t b n M x L n t D b 2 x 1 b W 4 z M z E s M z M w f S Z x d W 9 0 O y w m c X V v d D t T Z W N 0 a W 9 u M S 9 F V S B D a X Z p b C B B a X J j c m F m d C B U Y X J p Z m Z z L 0 F 1 d G 9 S Z W 1 v d m V k Q 2 9 s d W 1 u c z E u e 0 N v b H V t b j M z M i w z M z F 9 J n F 1 b 3 Q 7 L C Z x d W 9 0 O 1 N l Y 3 R p b 2 4 x L 0 V V I E N p d m l s I E F p c m N y Y W Z 0 I F R h c m l m Z n M v Q X V 0 b 1 J l b W 9 2 Z W R D b 2 x 1 b W 5 z M S 5 7 Q 2 9 s d W 1 u M z M z L D M z M n 0 m c X V v d D s s J n F 1 b 3 Q 7 U 2 V j d G l v b j E v R V U g Q 2 l 2 a W w g Q W l y Y 3 J h Z n Q g V G F y a W Z m c y 9 B d X R v U m V t b 3 Z l Z E N v b H V t b n M x L n t D b 2 x 1 b W 4 z M z Q s M z M z f S Z x d W 9 0 O y w m c X V v d D t T Z W N 0 a W 9 u M S 9 F V S B D a X Z p b C B B a X J j c m F m d C B U Y X J p Z m Z z L 0 F 1 d G 9 S Z W 1 v d m V k Q 2 9 s d W 1 u c z E u e 0 N v b H V t b j M z N S w z M z R 9 J n F 1 b 3 Q 7 L C Z x d W 9 0 O 1 N l Y 3 R p b 2 4 x L 0 V V I E N p d m l s I E F p c m N y Y W Z 0 I F R h c m l m Z n M v Q X V 0 b 1 J l b W 9 2 Z W R D b 2 x 1 b W 5 z M S 5 7 Q 2 9 s d W 1 u M z M 2 L D M z N X 0 m c X V v d D s s J n F 1 b 3 Q 7 U 2 V j d G l v b j E v R V U g Q 2 l 2 a W w g Q W l y Y 3 J h Z n Q g V G F y a W Z m c y 9 B d X R v U m V t b 3 Z l Z E N v b H V t b n M x L n t D b 2 x 1 b W 4 z M z c s M z M 2 f S Z x d W 9 0 O y w m c X V v d D t T Z W N 0 a W 9 u M S 9 F V S B D a X Z p b C B B a X J j c m F m d C B U Y X J p Z m Z z L 0 F 1 d G 9 S Z W 1 v d m V k Q 2 9 s d W 1 u c z E u e 0 N v b H V t b j M z O C w z M z d 9 J n F 1 b 3 Q 7 L C Z x d W 9 0 O 1 N l Y 3 R p b 2 4 x L 0 V V I E N p d m l s I E F p c m N y Y W Z 0 I F R h c m l m Z n M v Q X V 0 b 1 J l b W 9 2 Z W R D b 2 x 1 b W 5 z M S 5 7 Q 2 9 s d W 1 u M z M 5 L D M z O H 0 m c X V v d D s s J n F 1 b 3 Q 7 U 2 V j d G l v b j E v R V U g Q 2 l 2 a W w g Q W l y Y 3 J h Z n Q g V G F y a W Z m c y 9 B d X R v U m V t b 3 Z l Z E N v b H V t b n M x L n t D b 2 x 1 b W 4 z N D A s M z M 5 f S Z x d W 9 0 O y w m c X V v d D t T Z W N 0 a W 9 u M S 9 F V S B D a X Z p b C B B a X J j c m F m d C B U Y X J p Z m Z z L 0 F 1 d G 9 S Z W 1 v d m V k Q 2 9 s d W 1 u c z E u e 0 N v b H V t b j M 0 M S w z N D B 9 J n F 1 b 3 Q 7 L C Z x d W 9 0 O 1 N l Y 3 R p b 2 4 x L 0 V V I E N p d m l s I E F p c m N y Y W Z 0 I F R h c m l m Z n M v Q X V 0 b 1 J l b W 9 2 Z W R D b 2 x 1 b W 5 z M S 5 7 Q 2 9 s d W 1 u M z Q y L D M 0 M X 0 m c X V v d D s s J n F 1 b 3 Q 7 U 2 V j d G l v b j E v R V U g Q 2 l 2 a W w g Q W l y Y 3 J h Z n Q g V G F y a W Z m c y 9 B d X R v U m V t b 3 Z l Z E N v b H V t b n M x L n t D b 2 x 1 b W 4 z N D M s M z Q y f S Z x d W 9 0 O y w m c X V v d D t T Z W N 0 a W 9 u M S 9 F V S B D a X Z p b C B B a X J j c m F m d C B U Y X J p Z m Z z L 0 F 1 d G 9 S Z W 1 v d m V k Q 2 9 s d W 1 u c z E u e 0 N v b H V t b j M 0 N C w z N D N 9 J n F 1 b 3 Q 7 L C Z x d W 9 0 O 1 N l Y 3 R p b 2 4 x L 0 V V I E N p d m l s I E F p c m N y Y W Z 0 I F R h c m l m Z n M v Q X V 0 b 1 J l b W 9 2 Z W R D b 2 x 1 b W 5 z M S 5 7 Q 2 9 s d W 1 u M z Q 1 L D M 0 N H 0 m c X V v d D s s J n F 1 b 3 Q 7 U 2 V j d G l v b j E v R V U g Q 2 l 2 a W w g Q W l y Y 3 J h Z n Q g V G F y a W Z m c y 9 B d X R v U m V t b 3 Z l Z E N v b H V t b n M x L n t D b 2 x 1 b W 4 z N D Y s M z Q 1 f S Z x d W 9 0 O y w m c X V v d D t T Z W N 0 a W 9 u M S 9 F V S B D a X Z p b C B B a X J j c m F m d C B U Y X J p Z m Z z L 0 F 1 d G 9 S Z W 1 v d m V k Q 2 9 s d W 1 u c z E u e 0 N v b H V t b j M 0 N y w z N D Z 9 J n F 1 b 3 Q 7 L C Z x d W 9 0 O 1 N l Y 3 R p b 2 4 x L 0 V V I E N p d m l s I E F p c m N y Y W Z 0 I F R h c m l m Z n M v Q X V 0 b 1 J l b W 9 2 Z W R D b 2 x 1 b W 5 z M S 5 7 Q 2 9 s d W 1 u M z Q 4 L D M 0 N 3 0 m c X V v d D s s J n F 1 b 3 Q 7 U 2 V j d G l v b j E v R V U g Q 2 l 2 a W w g Q W l y Y 3 J h Z n Q g V G F y a W Z m c y 9 B d X R v U m V t b 3 Z l Z E N v b H V t b n M x L n t D b 2 x 1 b W 4 z N D k s M z Q 4 f S Z x d W 9 0 O y w m c X V v d D t T Z W N 0 a W 9 u M S 9 F V S B D a X Z p b C B B a X J j c m F m d C B U Y X J p Z m Z z L 0 F 1 d G 9 S Z W 1 v d m V k Q 2 9 s d W 1 u c z E u e 0 N v b H V t b j M 1 M C w z N D l 9 J n F 1 b 3 Q 7 L C Z x d W 9 0 O 1 N l Y 3 R p b 2 4 x L 0 V V I E N p d m l s I E F p c m N y Y W Z 0 I F R h c m l m Z n M v Q X V 0 b 1 J l b W 9 2 Z W R D b 2 x 1 b W 5 z M S 5 7 Q 2 9 s d W 1 u M z U x L D M 1 M H 0 m c X V v d D s s J n F 1 b 3 Q 7 U 2 V j d G l v b j E v R V U g Q 2 l 2 a W w g Q W l y Y 3 J h Z n Q g V G F y a W Z m c y 9 B d X R v U m V t b 3 Z l Z E N v b H V t b n M x L n t D b 2 x 1 b W 4 z N T I s M z U x f S Z x d W 9 0 O y w m c X V v d D t T Z W N 0 a W 9 u M S 9 F V S B D a X Z p b C B B a X J j c m F m d C B U Y X J p Z m Z z L 0 F 1 d G 9 S Z W 1 v d m V k Q 2 9 s d W 1 u c z E u e 0 N v b H V t b j M 1 M y w z N T J 9 J n F 1 b 3 Q 7 L C Z x d W 9 0 O 1 N l Y 3 R p b 2 4 x L 0 V V I E N p d m l s I E F p c m N y Y W Z 0 I F R h c m l m Z n M v Q X V 0 b 1 J l b W 9 2 Z W R D b 2 x 1 b W 5 z M S 5 7 Q 2 9 s d W 1 u M z U 0 L D M 1 M 3 0 m c X V v d D s s J n F 1 b 3 Q 7 U 2 V j d G l v b j E v R V U g Q 2 l 2 a W w g Q W l y Y 3 J h Z n Q g V G F y a W Z m c y 9 B d X R v U m V t b 3 Z l Z E N v b H V t b n M x L n t D b 2 x 1 b W 4 z N T U s M z U 0 f S Z x d W 9 0 O y w m c X V v d D t T Z W N 0 a W 9 u M S 9 F V S B D a X Z p b C B B a X J j c m F m d C B U Y X J p Z m Z z L 0 F 1 d G 9 S Z W 1 v d m V k Q 2 9 s d W 1 u c z E u e 0 N v b H V t b j M 1 N i w z N T V 9 J n F 1 b 3 Q 7 L C Z x d W 9 0 O 1 N l Y 3 R p b 2 4 x L 0 V V I E N p d m l s I E F p c m N y Y W Z 0 I F R h c m l m Z n M v Q X V 0 b 1 J l b W 9 2 Z W R D b 2 x 1 b W 5 z M S 5 7 Q 2 9 s d W 1 u M z U 3 L D M 1 N n 0 m c X V v d D s s J n F 1 b 3 Q 7 U 2 V j d G l v b j E v R V U g Q 2 l 2 a W w g Q W l y Y 3 J h Z n Q g V G F y a W Z m c y 9 B d X R v U m V t b 3 Z l Z E N v b H V t b n M x L n t D b 2 x 1 b W 4 z N T g s M z U 3 f S Z x d W 9 0 O y w m c X V v d D t T Z W N 0 a W 9 u M S 9 F V S B D a X Z p b C B B a X J j c m F m d C B U Y X J p Z m Z z L 0 F 1 d G 9 S Z W 1 v d m V k Q 2 9 s d W 1 u c z E u e 0 N v b H V t b j M 1 O S w z N T h 9 J n F 1 b 3 Q 7 L C Z x d W 9 0 O 1 N l Y 3 R p b 2 4 x L 0 V V I E N p d m l s I E F p c m N y Y W Z 0 I F R h c m l m Z n M v Q X V 0 b 1 J l b W 9 2 Z W R D b 2 x 1 b W 5 z M S 5 7 Q 2 9 s d W 1 u M z Y w L D M 1 O X 0 m c X V v d D s s J n F 1 b 3 Q 7 U 2 V j d G l v b j E v R V U g Q 2 l 2 a W w g Q W l y Y 3 J h Z n Q g V G F y a W Z m c y 9 B d X R v U m V t b 3 Z l Z E N v b H V t b n M x L n t D b 2 x 1 b W 4 z N j E s M z Y w f S Z x d W 9 0 O y w m c X V v d D t T Z W N 0 a W 9 u M S 9 F V S B D a X Z p b C B B a X J j c m F m d C B U Y X J p Z m Z z L 0 F 1 d G 9 S Z W 1 v d m V k Q 2 9 s d W 1 u c z E u e 0 N v b H V t b j M 2 M i w z N j F 9 J n F 1 b 3 Q 7 L C Z x d W 9 0 O 1 N l Y 3 R p b 2 4 x L 0 V V I E N p d m l s I E F p c m N y Y W Z 0 I F R h c m l m Z n M v Q X V 0 b 1 J l b W 9 2 Z W R D b 2 x 1 b W 5 z M S 5 7 Q 2 9 s d W 1 u M z Y z L D M 2 M n 0 m c X V v d D s s J n F 1 b 3 Q 7 U 2 V j d G l v b j E v R V U g Q 2 l 2 a W w g Q W l y Y 3 J h Z n Q g V G F y a W Z m c y 9 B d X R v U m V t b 3 Z l Z E N v b H V t b n M x L n t D b 2 x 1 b W 4 z N j Q s M z Y z f S Z x d W 9 0 O y w m c X V v d D t T Z W N 0 a W 9 u M S 9 F V S B D a X Z p b C B B a X J j c m F m d C B U Y X J p Z m Z z L 0 F 1 d G 9 S Z W 1 v d m V k Q 2 9 s d W 1 u c z E u e 0 N v b H V t b j M 2 N S w z N j R 9 J n F 1 b 3 Q 7 L C Z x d W 9 0 O 1 N l Y 3 R p b 2 4 x L 0 V V I E N p d m l s I E F p c m N y Y W Z 0 I F R h c m l m Z n M v Q X V 0 b 1 J l b W 9 2 Z W R D b 2 x 1 b W 5 z M S 5 7 Q 2 9 s d W 1 u M z Y 2 L D M 2 N X 0 m c X V v d D s s J n F 1 b 3 Q 7 U 2 V j d G l v b j E v R V U g Q 2 l 2 a W w g Q W l y Y 3 J h Z n Q g V G F y a W Z m c y 9 B d X R v U m V t b 3 Z l Z E N v b H V t b n M x L n t D b 2 x 1 b W 4 z N j c s M z Y 2 f S Z x d W 9 0 O y w m c X V v d D t T Z W N 0 a W 9 u M S 9 F V S B D a X Z p b C B B a X J j c m F m d C B U Y X J p Z m Z z L 0 F 1 d G 9 S Z W 1 v d m V k Q 2 9 s d W 1 u c z E u e 0 N v b H V t b j M 2 O C w z N j d 9 J n F 1 b 3 Q 7 L C Z x d W 9 0 O 1 N l Y 3 R p b 2 4 x L 0 V V I E N p d m l s I E F p c m N y Y W Z 0 I F R h c m l m Z n M v Q X V 0 b 1 J l b W 9 2 Z W R D b 2 x 1 b W 5 z M S 5 7 Q 2 9 s d W 1 u M z Y 5 L D M 2 O H 0 m c X V v d D s s J n F 1 b 3 Q 7 U 2 V j d G l v b j E v R V U g Q 2 l 2 a W w g Q W l y Y 3 J h Z n Q g V G F y a W Z m c y 9 B d X R v U m V t b 3 Z l Z E N v b H V t b n M x L n t D b 2 x 1 b W 4 z N z A s M z Y 5 f S Z x d W 9 0 O y w m c X V v d D t T Z W N 0 a W 9 u M S 9 F V S B D a X Z p b C B B a X J j c m F m d C B U Y X J p Z m Z z L 0 F 1 d G 9 S Z W 1 v d m V k Q 2 9 s d W 1 u c z E u e 0 N v b H V t b j M 3 M S w z N z B 9 J n F 1 b 3 Q 7 L C Z x d W 9 0 O 1 N l Y 3 R p b 2 4 x L 0 V V I E N p d m l s I E F p c m N y Y W Z 0 I F R h c m l m Z n M v Q X V 0 b 1 J l b W 9 2 Z W R D b 2 x 1 b W 5 z M S 5 7 Q 2 9 s d W 1 u M z c y L D M 3 M X 0 m c X V v d D s s J n F 1 b 3 Q 7 U 2 V j d G l v b j E v R V U g Q 2 l 2 a W w g Q W l y Y 3 J h Z n Q g V G F y a W Z m c y 9 B d X R v U m V t b 3 Z l Z E N v b H V t b n M x L n t D b 2 x 1 b W 4 z N z M s M z c y f S Z x d W 9 0 O y w m c X V v d D t T Z W N 0 a W 9 u M S 9 F V S B D a X Z p b C B B a X J j c m F m d C B U Y X J p Z m Z z L 0 F 1 d G 9 S Z W 1 v d m V k Q 2 9 s d W 1 u c z E u e 0 N v b H V t b j M 3 N C w z N z N 9 J n F 1 b 3 Q 7 L C Z x d W 9 0 O 1 N l Y 3 R p b 2 4 x L 0 V V I E N p d m l s I E F p c m N y Y W Z 0 I F R h c m l m Z n M v Q X V 0 b 1 J l b W 9 2 Z W R D b 2 x 1 b W 5 z M S 5 7 Q 2 9 s d W 1 u M z c 1 L D M 3 N H 0 m c X V v d D s s J n F 1 b 3 Q 7 U 2 V j d G l v b j E v R V U g Q 2 l 2 a W w g Q W l y Y 3 J h Z n Q g V G F y a W Z m c y 9 B d X R v U m V t b 3 Z l Z E N v b H V t b n M x L n t D b 2 x 1 b W 4 z N z Y s M z c 1 f S Z x d W 9 0 O y w m c X V v d D t T Z W N 0 a W 9 u M S 9 F V S B D a X Z p b C B B a X J j c m F m d C B U Y X J p Z m Z z L 0 F 1 d G 9 S Z W 1 v d m V k Q 2 9 s d W 1 u c z E u e 0 N v b H V t b j M 3 N y w z N z Z 9 J n F 1 b 3 Q 7 L C Z x d W 9 0 O 1 N l Y 3 R p b 2 4 x L 0 V V I E N p d m l s I E F p c m N y Y W Z 0 I F R h c m l m Z n M v Q X V 0 b 1 J l b W 9 2 Z W R D b 2 x 1 b W 5 z M S 5 7 Q 2 9 s d W 1 u M z c 4 L D M 3 N 3 0 m c X V v d D s s J n F 1 b 3 Q 7 U 2 V j d G l v b j E v R V U g Q 2 l 2 a W w g Q W l y Y 3 J h Z n Q g V G F y a W Z m c y 9 B d X R v U m V t b 3 Z l Z E N v b H V t b n M x L n t D b 2 x 1 b W 4 z N z k s M z c 4 f S Z x d W 9 0 O y w m c X V v d D t T Z W N 0 a W 9 u M S 9 F V S B D a X Z p b C B B a X J j c m F m d C B U Y X J p Z m Z z L 0 F 1 d G 9 S Z W 1 v d m V k Q 2 9 s d W 1 u c z E u e 0 N v b H V t b j M 4 M C w z N z l 9 J n F 1 b 3 Q 7 L C Z x d W 9 0 O 1 N l Y 3 R p b 2 4 x L 0 V V I E N p d m l s I E F p c m N y Y W Z 0 I F R h c m l m Z n M v Q X V 0 b 1 J l b W 9 2 Z W R D b 2 x 1 b W 5 z M S 5 7 Q 2 9 s d W 1 u M z g x L D M 4 M H 0 m c X V v d D s s J n F 1 b 3 Q 7 U 2 V j d G l v b j E v R V U g Q 2 l 2 a W w g Q W l y Y 3 J h Z n Q g V G F y a W Z m c y 9 B d X R v U m V t b 3 Z l Z E N v b H V t b n M x L n t D b 2 x 1 b W 4 z O D I s M z g x f S Z x d W 9 0 O y w m c X V v d D t T Z W N 0 a W 9 u M S 9 F V S B D a X Z p b C B B a X J j c m F m d C B U Y X J p Z m Z z L 0 F 1 d G 9 S Z W 1 v d m V k Q 2 9 s d W 1 u c z E u e 0 N v b H V t b j M 4 M y w z O D J 9 J n F 1 b 3 Q 7 L C Z x d W 9 0 O 1 N l Y 3 R p b 2 4 x L 0 V V I E N p d m l s I E F p c m N y Y W Z 0 I F R h c m l m Z n M v Q X V 0 b 1 J l b W 9 2 Z W R D b 2 x 1 b W 5 z M S 5 7 Q 2 9 s d W 1 u M z g 0 L D M 4 M 3 0 m c X V v d D s s J n F 1 b 3 Q 7 U 2 V j d G l v b j E v R V U g Q 2 l 2 a W w g Q W l y Y 3 J h Z n Q g V G F y a W Z m c y 9 B d X R v U m V t b 3 Z l Z E N v b H V t b n M x L n t D b 2 x 1 b W 4 z O D U s M z g 0 f S Z x d W 9 0 O y w m c X V v d D t T Z W N 0 a W 9 u M S 9 F V S B D a X Z p b C B B a X J j c m F m d C B U Y X J p Z m Z z L 0 F 1 d G 9 S Z W 1 v d m V k Q 2 9 s d W 1 u c z E u e 0 N v b H V t b j M 4 N i w z O D V 9 J n F 1 b 3 Q 7 L C Z x d W 9 0 O 1 N l Y 3 R p b 2 4 x L 0 V V I E N p d m l s I E F p c m N y Y W Z 0 I F R h c m l m Z n M v Q X V 0 b 1 J l b W 9 2 Z W R D b 2 x 1 b W 5 z M S 5 7 Q 2 9 s d W 1 u M z g 3 L D M 4 N n 0 m c X V v d D s s J n F 1 b 3 Q 7 U 2 V j d G l v b j E v R V U g Q 2 l 2 a W w g Q W l y Y 3 J h Z n Q g V G F y a W Z m c y 9 B d X R v U m V t b 3 Z l Z E N v b H V t b n M x L n t D b 2 x 1 b W 4 z O D g s M z g 3 f S Z x d W 9 0 O y w m c X V v d D t T Z W N 0 a W 9 u M S 9 F V S B D a X Z p b C B B a X J j c m F m d C B U Y X J p Z m Z z L 0 F 1 d G 9 S Z W 1 v d m V k Q 2 9 s d W 1 u c z E u e 0 N v b H V t b j M 4 O S w z O D h 9 J n F 1 b 3 Q 7 L C Z x d W 9 0 O 1 N l Y 3 R p b 2 4 x L 0 V V I E N p d m l s I E F p c m N y Y W Z 0 I F R h c m l m Z n M v Q X V 0 b 1 J l b W 9 2 Z W R D b 2 x 1 b W 5 z M S 5 7 Q 2 9 s d W 1 u M z k w L D M 4 O X 0 m c X V v d D s s J n F 1 b 3 Q 7 U 2 V j d G l v b j E v R V U g Q 2 l 2 a W w g Q W l y Y 3 J h Z n Q g V G F y a W Z m c y 9 B d X R v U m V t b 3 Z l Z E N v b H V t b n M x L n t D b 2 x 1 b W 4 z O T E s M z k w f S Z x d W 9 0 O y w m c X V v d D t T Z W N 0 a W 9 u M S 9 F V S B D a X Z p b C B B a X J j c m F m d C B U Y X J p Z m Z z L 0 F 1 d G 9 S Z W 1 v d m V k Q 2 9 s d W 1 u c z E u e 0 N v b H V t b j M 5 M i w z O T F 9 J n F 1 b 3 Q 7 L C Z x d W 9 0 O 1 N l Y 3 R p b 2 4 x L 0 V V I E N p d m l s I E F p c m N y Y W Z 0 I F R h c m l m Z n M v Q X V 0 b 1 J l b W 9 2 Z W R D b 2 x 1 b W 5 z M S 5 7 Q 2 9 s d W 1 u M z k z L D M 5 M n 0 m c X V v d D s s J n F 1 b 3 Q 7 U 2 V j d G l v b j E v R V U g Q 2 l 2 a W w g Q W l y Y 3 J h Z n Q g V G F y a W Z m c y 9 B d X R v U m V t b 3 Z l Z E N v b H V t b n M x L n t D b 2 x 1 b W 4 z O T Q s M z k z f S Z x d W 9 0 O y w m c X V v d D t T Z W N 0 a W 9 u M S 9 F V S B D a X Z p b C B B a X J j c m F m d C B U Y X J p Z m Z z L 0 F 1 d G 9 S Z W 1 v d m V k Q 2 9 s d W 1 u c z E u e 0 N v b H V t b j M 5 N S w z O T R 9 J n F 1 b 3 Q 7 L C Z x d W 9 0 O 1 N l Y 3 R p b 2 4 x L 0 V V I E N p d m l s I E F p c m N y Y W Z 0 I F R h c m l m Z n M v Q X V 0 b 1 J l b W 9 2 Z W R D b 2 x 1 b W 5 z M S 5 7 Q 2 9 s d W 1 u M z k 2 L D M 5 N X 0 m c X V v d D s s J n F 1 b 3 Q 7 U 2 V j d G l v b j E v R V U g Q 2 l 2 a W w g Q W l y Y 3 J h Z n Q g V G F y a W Z m c y 9 B d X R v U m V t b 3 Z l Z E N v b H V t b n M x L n t D b 2 x 1 b W 4 z O T c s M z k 2 f S Z x d W 9 0 O y w m c X V v d D t T Z W N 0 a W 9 u M S 9 F V S B D a X Z p b C B B a X J j c m F m d C B U Y X J p Z m Z z L 0 F 1 d G 9 S Z W 1 v d m V k Q 2 9 s d W 1 u c z E u e 0 N v b H V t b j M 5 O C w z O T d 9 J n F 1 b 3 Q 7 L C Z x d W 9 0 O 1 N l Y 3 R p b 2 4 x L 0 V V I E N p d m l s I E F p c m N y Y W Z 0 I F R h c m l m Z n M v Q X V 0 b 1 J l b W 9 2 Z W R D b 2 x 1 b W 5 z M S 5 7 Q 2 9 s d W 1 u M z k 5 L D M 5 O H 0 m c X V v d D s s J n F 1 b 3 Q 7 U 2 V j d G l v b j E v R V U g Q 2 l 2 a W w g Q W l y Y 3 J h Z n Q g V G F y a W Z m c y 9 B d X R v U m V t b 3 Z l Z E N v b H V t b n M x L n t D b 2 x 1 b W 4 0 M D A s M z k 5 f S Z x d W 9 0 O y w m c X V v d D t T Z W N 0 a W 9 u M S 9 F V S B D a X Z p b C B B a X J j c m F m d C B U Y X J p Z m Z z L 0 F 1 d G 9 S Z W 1 v d m V k Q 2 9 s d W 1 u c z E u e 0 N v b H V t b j Q w M S w 0 M D B 9 J n F 1 b 3 Q 7 L C Z x d W 9 0 O 1 N l Y 3 R p b 2 4 x L 0 V V I E N p d m l s I E F p c m N y Y W Z 0 I F R h c m l m Z n M v Q X V 0 b 1 J l b W 9 2 Z W R D b 2 x 1 b W 5 z M S 5 7 Q 2 9 s d W 1 u N D A y L D Q w M X 0 m c X V v d D s s J n F 1 b 3 Q 7 U 2 V j d G l v b j E v R V U g Q 2 l 2 a W w g Q W l y Y 3 J h Z n Q g V G F y a W Z m c y 9 B d X R v U m V t b 3 Z l Z E N v b H V t b n M x L n t D b 2 x 1 b W 4 0 M D M s N D A y f S Z x d W 9 0 O y w m c X V v d D t T Z W N 0 a W 9 u M S 9 F V S B D a X Z p b C B B a X J j c m F m d C B U Y X J p Z m Z z L 0 F 1 d G 9 S Z W 1 v d m V k Q 2 9 s d W 1 u c z E u e 0 N v b H V t b j Q w N C w 0 M D N 9 J n F 1 b 3 Q 7 L C Z x d W 9 0 O 1 N l Y 3 R p b 2 4 x L 0 V V I E N p d m l s I E F p c m N y Y W Z 0 I F R h c m l m Z n M v Q X V 0 b 1 J l b W 9 2 Z W R D b 2 x 1 b W 5 z M S 5 7 Q 2 9 s d W 1 u N D A 1 L D Q w N H 0 m c X V v d D s s J n F 1 b 3 Q 7 U 2 V j d G l v b j E v R V U g Q 2 l 2 a W w g Q W l y Y 3 J h Z n Q g V G F y a W Z m c y 9 B d X R v U m V t b 3 Z l Z E N v b H V t b n M x L n t D b 2 x 1 b W 4 0 M D Y s N D A 1 f S Z x d W 9 0 O y w m c X V v d D t T Z W N 0 a W 9 u M S 9 F V S B D a X Z p b C B B a X J j c m F m d C B U Y X J p Z m Z z L 0 F 1 d G 9 S Z W 1 v d m V k Q 2 9 s d W 1 u c z E u e 0 N v b H V t b j Q w N y w 0 M D Z 9 J n F 1 b 3 Q 7 L C Z x d W 9 0 O 1 N l Y 3 R p b 2 4 x L 0 V V I E N p d m l s I E F p c m N y Y W Z 0 I F R h c m l m Z n M v Q X V 0 b 1 J l b W 9 2 Z W R D b 2 x 1 b W 5 z M S 5 7 Q 2 9 s d W 1 u N D A 4 L D Q w N 3 0 m c X V v d D s s J n F 1 b 3 Q 7 U 2 V j d G l v b j E v R V U g Q 2 l 2 a W w g Q W l y Y 3 J h Z n Q g V G F y a W Z m c y 9 B d X R v U m V t b 3 Z l Z E N v b H V t b n M x L n t D b 2 x 1 b W 4 0 M D k s N D A 4 f S Z x d W 9 0 O y w m c X V v d D t T Z W N 0 a W 9 u M S 9 F V S B D a X Z p b C B B a X J j c m F m d C B U Y X J p Z m Z z L 0 F 1 d G 9 S Z W 1 v d m V k Q 2 9 s d W 1 u c z E u e 0 N v b H V t b j Q x M C w 0 M D l 9 J n F 1 b 3 Q 7 L C Z x d W 9 0 O 1 N l Y 3 R p b 2 4 x L 0 V V I E N p d m l s I E F p c m N y Y W Z 0 I F R h c m l m Z n M v Q X V 0 b 1 J l b W 9 2 Z W R D b 2 x 1 b W 5 z M S 5 7 Q 2 9 s d W 1 u N D E x L D Q x M H 0 m c X V v d D s s J n F 1 b 3 Q 7 U 2 V j d G l v b j E v R V U g Q 2 l 2 a W w g Q W l y Y 3 J h Z n Q g V G F y a W Z m c y 9 B d X R v U m V t b 3 Z l Z E N v b H V t b n M x L n t D b 2 x 1 b W 4 0 M T I s N D E x f S Z x d W 9 0 O y w m c X V v d D t T Z W N 0 a W 9 u M S 9 F V S B D a X Z p b C B B a X J j c m F m d C B U Y X J p Z m Z z L 0 F 1 d G 9 S Z W 1 v d m V k Q 2 9 s d W 1 u c z E u e 0 N v b H V t b j Q x M y w 0 M T J 9 J n F 1 b 3 Q 7 L C Z x d W 9 0 O 1 N l Y 3 R p b 2 4 x L 0 V V I E N p d m l s I E F p c m N y Y W Z 0 I F R h c m l m Z n M v Q X V 0 b 1 J l b W 9 2 Z W R D b 2 x 1 b W 5 z M S 5 7 Q 2 9 s d W 1 u N D E 0 L D Q x M 3 0 m c X V v d D s s J n F 1 b 3 Q 7 U 2 V j d G l v b j E v R V U g Q 2 l 2 a W w g Q W l y Y 3 J h Z n Q g V G F y a W Z m c y 9 B d X R v U m V t b 3 Z l Z E N v b H V t b n M x L n t D b 2 x 1 b W 4 0 M T U s N D E 0 f S Z x d W 9 0 O y w m c X V v d D t T Z W N 0 a W 9 u M S 9 F V S B D a X Z p b C B B a X J j c m F m d C B U Y X J p Z m Z z L 0 F 1 d G 9 S Z W 1 v d m V k Q 2 9 s d W 1 u c z E u e 0 N v b H V t b j Q x N i w 0 M T V 9 J n F 1 b 3 Q 7 L C Z x d W 9 0 O 1 N l Y 3 R p b 2 4 x L 0 V V I E N p d m l s I E F p c m N y Y W Z 0 I F R h c m l m Z n M v Q X V 0 b 1 J l b W 9 2 Z W R D b 2 x 1 b W 5 z M S 5 7 Q 2 9 s d W 1 u N D E 3 L D Q x N n 0 m c X V v d D s s J n F 1 b 3 Q 7 U 2 V j d G l v b j E v R V U g Q 2 l 2 a W w g Q W l y Y 3 J h Z n Q g V G F y a W Z m c y 9 B d X R v U m V t b 3 Z l Z E N v b H V t b n M x L n t D b 2 x 1 b W 4 0 M T g s N D E 3 f S Z x d W 9 0 O y w m c X V v d D t T Z W N 0 a W 9 u M S 9 F V S B D a X Z p b C B B a X J j c m F m d C B U Y X J p Z m Z z L 0 F 1 d G 9 S Z W 1 v d m V k Q 2 9 s d W 1 u c z E u e 0 N v b H V t b j Q x O S w 0 M T h 9 J n F 1 b 3 Q 7 L C Z x d W 9 0 O 1 N l Y 3 R p b 2 4 x L 0 V V I E N p d m l s I E F p c m N y Y W Z 0 I F R h c m l m Z n M v Q X V 0 b 1 J l b W 9 2 Z W R D b 2 x 1 b W 5 z M S 5 7 Q 2 9 s d W 1 u N D I w L D Q x O X 0 m c X V v d D s s J n F 1 b 3 Q 7 U 2 V j d G l v b j E v R V U g Q 2 l 2 a W w g Q W l y Y 3 J h Z n Q g V G F y a W Z m c y 9 B d X R v U m V t b 3 Z l Z E N v b H V t b n M x L n t D b 2 x 1 b W 4 0 M j E s N D I w f S Z x d W 9 0 O y w m c X V v d D t T Z W N 0 a W 9 u M S 9 F V S B D a X Z p b C B B a X J j c m F m d C B U Y X J p Z m Z z L 0 F 1 d G 9 S Z W 1 v d m V k Q 2 9 s d W 1 u c z E u e 0 N v b H V t b j Q y M i w 0 M j F 9 J n F 1 b 3 Q 7 L C Z x d W 9 0 O 1 N l Y 3 R p b 2 4 x L 0 V V I E N p d m l s I E F p c m N y Y W Z 0 I F R h c m l m Z n M v Q X V 0 b 1 J l b W 9 2 Z W R D b 2 x 1 b W 5 z M S 5 7 Q 2 9 s d W 1 u N D I z L D Q y M n 0 m c X V v d D s s J n F 1 b 3 Q 7 U 2 V j d G l v b j E v R V U g Q 2 l 2 a W w g Q W l y Y 3 J h Z n Q g V G F y a W Z m c y 9 B d X R v U m V t b 3 Z l Z E N v b H V t b n M x L n t D b 2 x 1 b W 4 0 M j Q s N D I z f S Z x d W 9 0 O y w m c X V v d D t T Z W N 0 a W 9 u M S 9 F V S B D a X Z p b C B B a X J j c m F m d C B U Y X J p Z m Z z L 0 F 1 d G 9 S Z W 1 v d m V k Q 2 9 s d W 1 u c z E u e 0 N v b H V t b j Q y N S w 0 M j R 9 J n F 1 b 3 Q 7 L C Z x d W 9 0 O 1 N l Y 3 R p b 2 4 x L 0 V V I E N p d m l s I E F p c m N y Y W Z 0 I F R h c m l m Z n M v Q X V 0 b 1 J l b W 9 2 Z W R D b 2 x 1 b W 5 z M S 5 7 Q 2 9 s d W 1 u N D I 2 L D Q y N X 0 m c X V v d D s s J n F 1 b 3 Q 7 U 2 V j d G l v b j E v R V U g Q 2 l 2 a W w g Q W l y Y 3 J h Z n Q g V G F y a W Z m c y 9 B d X R v U m V t b 3 Z l Z E N v b H V t b n M x L n t D b 2 x 1 b W 4 0 M j c s N D I 2 f S Z x d W 9 0 O y w m c X V v d D t T Z W N 0 a W 9 u M S 9 F V S B D a X Z p b C B B a X J j c m F m d C B U Y X J p Z m Z z L 0 F 1 d G 9 S Z W 1 v d m V k Q 2 9 s d W 1 u c z E u e 0 N v b H V t b j Q y O C w 0 M j d 9 J n F 1 b 3 Q 7 L C Z x d W 9 0 O 1 N l Y 3 R p b 2 4 x L 0 V V I E N p d m l s I E F p c m N y Y W Z 0 I F R h c m l m Z n M v Q X V 0 b 1 J l b W 9 2 Z W R D b 2 x 1 b W 5 z M S 5 7 Q 2 9 s d W 1 u N D I 5 L D Q y O H 0 m c X V v d D s s J n F 1 b 3 Q 7 U 2 V j d G l v b j E v R V U g Q 2 l 2 a W w g Q W l y Y 3 J h Z n Q g V G F y a W Z m c y 9 B d X R v U m V t b 3 Z l Z E N v b H V t b n M x L n t D b 2 x 1 b W 4 0 M z A s N D I 5 f S Z x d W 9 0 O y w m c X V v d D t T Z W N 0 a W 9 u M S 9 F V S B D a X Z p b C B B a X J j c m F m d C B U Y X J p Z m Z z L 0 F 1 d G 9 S Z W 1 v d m V k Q 2 9 s d W 1 u c z E u e 0 N v b H V t b j Q z M S w 0 M z B 9 J n F 1 b 3 Q 7 L C Z x d W 9 0 O 1 N l Y 3 R p b 2 4 x L 0 V V I E N p d m l s I E F p c m N y Y W Z 0 I F R h c m l m Z n M v Q X V 0 b 1 J l b W 9 2 Z W R D b 2 x 1 b W 5 z M S 5 7 Q 2 9 s d W 1 u N D M y L D Q z M X 0 m c X V v d D s s J n F 1 b 3 Q 7 U 2 V j d G l v b j E v R V U g Q 2 l 2 a W w g Q W l y Y 3 J h Z n Q g V G F y a W Z m c y 9 B d X R v U m V t b 3 Z l Z E N v b H V t b n M x L n t D b 2 x 1 b W 4 0 M z M s N D M y f S Z x d W 9 0 O y w m c X V v d D t T Z W N 0 a W 9 u M S 9 F V S B D a X Z p b C B B a X J j c m F m d C B U Y X J p Z m Z z L 0 F 1 d G 9 S Z W 1 v d m V k Q 2 9 s d W 1 u c z E u e 0 N v b H V t b j Q z N C w 0 M z N 9 J n F 1 b 3 Q 7 L C Z x d W 9 0 O 1 N l Y 3 R p b 2 4 x L 0 V V I E N p d m l s I E F p c m N y Y W Z 0 I F R h c m l m Z n M v Q X V 0 b 1 J l b W 9 2 Z W R D b 2 x 1 b W 5 z M S 5 7 Q 2 9 s d W 1 u N D M 1 L D Q z N H 0 m c X V v d D s s J n F 1 b 3 Q 7 U 2 V j d G l v b j E v R V U g Q 2 l 2 a W w g Q W l y Y 3 J h Z n Q g V G F y a W Z m c y 9 B d X R v U m V t b 3 Z l Z E N v b H V t b n M x L n t D b 2 x 1 b W 4 0 M z Y s N D M 1 f S Z x d W 9 0 O y w m c X V v d D t T Z W N 0 a W 9 u M S 9 F V S B D a X Z p b C B B a X J j c m F m d C B U Y X J p Z m Z z L 0 F 1 d G 9 S Z W 1 v d m V k Q 2 9 s d W 1 u c z E u e 0 N v b H V t b j Q z N y w 0 M z Z 9 J n F 1 b 3 Q 7 L C Z x d W 9 0 O 1 N l Y 3 R p b 2 4 x L 0 V V I E N p d m l s I E F p c m N y Y W Z 0 I F R h c m l m Z n M v Q X V 0 b 1 J l b W 9 2 Z W R D b 2 x 1 b W 5 z M S 5 7 Q 2 9 s d W 1 u N D M 4 L D Q z N 3 0 m c X V v d D s s J n F 1 b 3 Q 7 U 2 V j d G l v b j E v R V U g Q 2 l 2 a W w g Q W l y Y 3 J h Z n Q g V G F y a W Z m c y 9 B d X R v U m V t b 3 Z l Z E N v b H V t b n M x L n t D b 2 x 1 b W 4 0 M z k s N D M 4 f S Z x d W 9 0 O y w m c X V v d D t T Z W N 0 a W 9 u M S 9 F V S B D a X Z p b C B B a X J j c m F m d C B U Y X J p Z m Z z L 0 F 1 d G 9 S Z W 1 v d m V k Q 2 9 s d W 1 u c z E u e 0 N v b H V t b j Q 0 M C w 0 M z l 9 J n F 1 b 3 Q 7 L C Z x d W 9 0 O 1 N l Y 3 R p b 2 4 x L 0 V V I E N p d m l s I E F p c m N y Y W Z 0 I F R h c m l m Z n M v Q X V 0 b 1 J l b W 9 2 Z W R D b 2 x 1 b W 5 z M S 5 7 Q 2 9 s d W 1 u N D Q x L D Q 0 M H 0 m c X V v d D s s J n F 1 b 3 Q 7 U 2 V j d G l v b j E v R V U g Q 2 l 2 a W w g Q W l y Y 3 J h Z n Q g V G F y a W Z m c y 9 B d X R v U m V t b 3 Z l Z E N v b H V t b n M x L n t D b 2 x 1 b W 4 0 N D I s N D Q x f S Z x d W 9 0 O y w m c X V v d D t T Z W N 0 a W 9 u M S 9 F V S B D a X Z p b C B B a X J j c m F m d C B U Y X J p Z m Z z L 0 F 1 d G 9 S Z W 1 v d m V k Q 2 9 s d W 1 u c z E u e 0 N v b H V t b j Q 0 M y w 0 N D J 9 J n F 1 b 3 Q 7 L C Z x d W 9 0 O 1 N l Y 3 R p b 2 4 x L 0 V V I E N p d m l s I E F p c m N y Y W Z 0 I F R h c m l m Z n M v Q X V 0 b 1 J l b W 9 2 Z W R D b 2 x 1 b W 5 z M S 5 7 Q 2 9 s d W 1 u N D Q 0 L D Q 0 M 3 0 m c X V v d D s s J n F 1 b 3 Q 7 U 2 V j d G l v b j E v R V U g Q 2 l 2 a W w g Q W l y Y 3 J h Z n Q g V G F y a W Z m c y 9 B d X R v U m V t b 3 Z l Z E N v b H V t b n M x L n t D b 2 x 1 b W 4 0 N D U s N D Q 0 f S Z x d W 9 0 O y w m c X V v d D t T Z W N 0 a W 9 u M S 9 F V S B D a X Z p b C B B a X J j c m F m d C B U Y X J p Z m Z z L 0 F 1 d G 9 S Z W 1 v d m V k Q 2 9 s d W 1 u c z E u e 0 N v b H V t b j Q 0 N i w 0 N D V 9 J n F 1 b 3 Q 7 L C Z x d W 9 0 O 1 N l Y 3 R p b 2 4 x L 0 V V I E N p d m l s I E F p c m N y Y W Z 0 I F R h c m l m Z n M v Q X V 0 b 1 J l b W 9 2 Z W R D b 2 x 1 b W 5 z M S 5 7 Q 2 9 s d W 1 u N D Q 3 L D Q 0 N n 0 m c X V v d D s s J n F 1 b 3 Q 7 U 2 V j d G l v b j E v R V U g Q 2 l 2 a W w g Q W l y Y 3 J h Z n Q g V G F y a W Z m c y 9 B d X R v U m V t b 3 Z l Z E N v b H V t b n M x L n t D b 2 x 1 b W 4 0 N D g s N D Q 3 f S Z x d W 9 0 O y w m c X V v d D t T Z W N 0 a W 9 u M S 9 F V S B D a X Z p b C B B a X J j c m F m d C B U Y X J p Z m Z z L 0 F 1 d G 9 S Z W 1 v d m V k Q 2 9 s d W 1 u c z E u e 0 N v b H V t b j Q 0 O S w 0 N D h 9 J n F 1 b 3 Q 7 L C Z x d W 9 0 O 1 N l Y 3 R p b 2 4 x L 0 V V I E N p d m l s I E F p c m N y Y W Z 0 I F R h c m l m Z n M v Q X V 0 b 1 J l b W 9 2 Z W R D b 2 x 1 b W 5 z M S 5 7 Q 2 9 s d W 1 u N D U w L D Q 0 O X 0 m c X V v d D s s J n F 1 b 3 Q 7 U 2 V j d G l v b j E v R V U g Q 2 l 2 a W w g Q W l y Y 3 J h Z n Q g V G F y a W Z m c y 9 B d X R v U m V t b 3 Z l Z E N v b H V t b n M x L n t D b 2 x 1 b W 4 0 N T E s N D U w f S Z x d W 9 0 O y w m c X V v d D t T Z W N 0 a W 9 u M S 9 F V S B D a X Z p b C B B a X J j c m F m d C B U Y X J p Z m Z z L 0 F 1 d G 9 S Z W 1 v d m V k Q 2 9 s d W 1 u c z E u e 0 N v b H V t b j Q 1 M i w 0 N T F 9 J n F 1 b 3 Q 7 L C Z x d W 9 0 O 1 N l Y 3 R p b 2 4 x L 0 V V I E N p d m l s I E F p c m N y Y W Z 0 I F R h c m l m Z n M v Q X V 0 b 1 J l b W 9 2 Z W R D b 2 x 1 b W 5 z M S 5 7 Q 2 9 s d W 1 u N D U z L D Q 1 M n 0 m c X V v d D s s J n F 1 b 3 Q 7 U 2 V j d G l v b j E v R V U g Q 2 l 2 a W w g Q W l y Y 3 J h Z n Q g V G F y a W Z m c y 9 B d X R v U m V t b 3 Z l Z E N v b H V t b n M x L n t D b 2 x 1 b W 4 0 N T Q s N D U z f S Z x d W 9 0 O y w m c X V v d D t T Z W N 0 a W 9 u M S 9 F V S B D a X Z p b C B B a X J j c m F m d C B U Y X J p Z m Z z L 0 F 1 d G 9 S Z W 1 v d m V k Q 2 9 s d W 1 u c z E u e 0 N v b H V t b j Q 1 N S w 0 N T R 9 J n F 1 b 3 Q 7 L C Z x d W 9 0 O 1 N l Y 3 R p b 2 4 x L 0 V V I E N p d m l s I E F p c m N y Y W Z 0 I F R h c m l m Z n M v Q X V 0 b 1 J l b W 9 2 Z W R D b 2 x 1 b W 5 z M S 5 7 Q 2 9 s d W 1 u N D U 2 L D Q 1 N X 0 m c X V v d D s s J n F 1 b 3 Q 7 U 2 V j d G l v b j E v R V U g Q 2 l 2 a W w g Q W l y Y 3 J h Z n Q g V G F y a W Z m c y 9 B d X R v U m V t b 3 Z l Z E N v b H V t b n M x L n t D b 2 x 1 b W 4 0 N T c s N D U 2 f S Z x d W 9 0 O y w m c X V v d D t T Z W N 0 a W 9 u M S 9 F V S B D a X Z p b C B B a X J j c m F m d C B U Y X J p Z m Z z L 0 F 1 d G 9 S Z W 1 v d m V k Q 2 9 s d W 1 u c z E u e 0 N v b H V t b j Q 1 O C w 0 N T d 9 J n F 1 b 3 Q 7 L C Z x d W 9 0 O 1 N l Y 3 R p b 2 4 x L 0 V V I E N p d m l s I E F p c m N y Y W Z 0 I F R h c m l m Z n M v Q X V 0 b 1 J l b W 9 2 Z W R D b 2 x 1 b W 5 z M S 5 7 Q 2 9 s d W 1 u N D U 5 L D Q 1 O H 0 m c X V v d D s s J n F 1 b 3 Q 7 U 2 V j d G l v b j E v R V U g Q 2 l 2 a W w g Q W l y Y 3 J h Z n Q g V G F y a W Z m c y 9 B d X R v U m V t b 3 Z l Z E N v b H V t b n M x L n t D b 2 x 1 b W 4 0 N j A s N D U 5 f S Z x d W 9 0 O y w m c X V v d D t T Z W N 0 a W 9 u M S 9 F V S B D a X Z p b C B B a X J j c m F m d C B U Y X J p Z m Z z L 0 F 1 d G 9 S Z W 1 v d m V k Q 2 9 s d W 1 u c z E u e 0 N v b H V t b j Q 2 M S w 0 N j B 9 J n F 1 b 3 Q 7 L C Z x d W 9 0 O 1 N l Y 3 R p b 2 4 x L 0 V V I E N p d m l s I E F p c m N y Y W Z 0 I F R h c m l m Z n M v Q X V 0 b 1 J l b W 9 2 Z W R D b 2 x 1 b W 5 z M S 5 7 Q 2 9 s d W 1 u N D Y y L D Q 2 M X 0 m c X V v d D s s J n F 1 b 3 Q 7 U 2 V j d G l v b j E v R V U g Q 2 l 2 a W w g Q W l y Y 3 J h Z n Q g V G F y a W Z m c y 9 B d X R v U m V t b 3 Z l Z E N v b H V t b n M x L n t D b 2 x 1 b W 4 0 N j M s N D Y y f S Z x d W 9 0 O y w m c X V v d D t T Z W N 0 a W 9 u M S 9 F V S B D a X Z p b C B B a X J j c m F m d C B U Y X J p Z m Z z L 0 F 1 d G 9 S Z W 1 v d m V k Q 2 9 s d W 1 u c z E u e 0 N v b H V t b j Q 2 N C w 0 N j N 9 J n F 1 b 3 Q 7 L C Z x d W 9 0 O 1 N l Y 3 R p b 2 4 x L 0 V V I E N p d m l s I E F p c m N y Y W Z 0 I F R h c m l m Z n M v Q X V 0 b 1 J l b W 9 2 Z W R D b 2 x 1 b W 5 z M S 5 7 Q 2 9 s d W 1 u N D Y 1 L D Q 2 N H 0 m c X V v d D s s J n F 1 b 3 Q 7 U 2 V j d G l v b j E v R V U g Q 2 l 2 a W w g Q W l y Y 3 J h Z n Q g V G F y a W Z m c y 9 B d X R v U m V t b 3 Z l Z E N v b H V t b n M x L n t D b 2 x 1 b W 4 0 N j Y s N D Y 1 f S Z x d W 9 0 O y w m c X V v d D t T Z W N 0 a W 9 u M S 9 F V S B D a X Z p b C B B a X J j c m F m d C B U Y X J p Z m Z z L 0 F 1 d G 9 S Z W 1 v d m V k Q 2 9 s d W 1 u c z E u e 0 N v b H V t b j Q 2 N y w 0 N j Z 9 J n F 1 b 3 Q 7 L C Z x d W 9 0 O 1 N l Y 3 R p b 2 4 x L 0 V V I E N p d m l s I E F p c m N y Y W Z 0 I F R h c m l m Z n M v Q X V 0 b 1 J l b W 9 2 Z W R D b 2 x 1 b W 5 z M S 5 7 Q 2 9 s d W 1 u N D Y 4 L D Q 2 N 3 0 m c X V v d D s s J n F 1 b 3 Q 7 U 2 V j d G l v b j E v R V U g Q 2 l 2 a W w g Q W l y Y 3 J h Z n Q g V G F y a W Z m c y 9 B d X R v U m V t b 3 Z l Z E N v b H V t b n M x L n t D b 2 x 1 b W 4 0 N j k s N D Y 4 f S Z x d W 9 0 O y w m c X V v d D t T Z W N 0 a W 9 u M S 9 F V S B D a X Z p b C B B a X J j c m F m d C B U Y X J p Z m Z z L 0 F 1 d G 9 S Z W 1 v d m V k Q 2 9 s d W 1 u c z E u e 0 N v b H V t b j Q 3 M C w 0 N j l 9 J n F 1 b 3 Q 7 L C Z x d W 9 0 O 1 N l Y 3 R p b 2 4 x L 0 V V I E N p d m l s I E F p c m N y Y W Z 0 I F R h c m l m Z n M v Q X V 0 b 1 J l b W 9 2 Z W R D b 2 x 1 b W 5 z M S 5 7 Q 2 9 s d W 1 u N D c x L D Q 3 M H 0 m c X V v d D s s J n F 1 b 3 Q 7 U 2 V j d G l v b j E v R V U g Q 2 l 2 a W w g Q W l y Y 3 J h Z n Q g V G F y a W Z m c y 9 B d X R v U m V t b 3 Z l Z E N v b H V t b n M x L n t D b 2 x 1 b W 4 0 N z I s N D c x f S Z x d W 9 0 O y w m c X V v d D t T Z W N 0 a W 9 u M S 9 F V S B D a X Z p b C B B a X J j c m F m d C B U Y X J p Z m Z z L 0 F 1 d G 9 S Z W 1 v d m V k Q 2 9 s d W 1 u c z E u e 0 N v b H V t b j Q 3 M y w 0 N z J 9 J n F 1 b 3 Q 7 L C Z x d W 9 0 O 1 N l Y 3 R p b 2 4 x L 0 V V I E N p d m l s I E F p c m N y Y W Z 0 I F R h c m l m Z n M v Q X V 0 b 1 J l b W 9 2 Z W R D b 2 x 1 b W 5 z M S 5 7 Q 2 9 s d W 1 u N D c 0 L D Q 3 M 3 0 m c X V v d D s s J n F 1 b 3 Q 7 U 2 V j d G l v b j E v R V U g Q 2 l 2 a W w g Q W l y Y 3 J h Z n Q g V G F y a W Z m c y 9 B d X R v U m V t b 3 Z l Z E N v b H V t b n M x L n t D b 2 x 1 b W 4 0 N z U s N D c 0 f S Z x d W 9 0 O y w m c X V v d D t T Z W N 0 a W 9 u M S 9 F V S B D a X Z p b C B B a X J j c m F m d C B U Y X J p Z m Z z L 0 F 1 d G 9 S Z W 1 v d m V k Q 2 9 s d W 1 u c z E u e 0 N v b H V t b j Q 3 N i w 0 N z V 9 J n F 1 b 3 Q 7 L C Z x d W 9 0 O 1 N l Y 3 R p b 2 4 x L 0 V V I E N p d m l s I E F p c m N y Y W Z 0 I F R h c m l m Z n M v Q X V 0 b 1 J l b W 9 2 Z W R D b 2 x 1 b W 5 z M S 5 7 Q 2 9 s d W 1 u N D c 3 L D Q 3 N n 0 m c X V v d D s s J n F 1 b 3 Q 7 U 2 V j d G l v b j E v R V U g Q 2 l 2 a W w g Q W l y Y 3 J h Z n Q g V G F y a W Z m c y 9 B d X R v U m V t b 3 Z l Z E N v b H V t b n M x L n t D b 2 x 1 b W 4 0 N z g s N D c 3 f S Z x d W 9 0 O y w m c X V v d D t T Z W N 0 a W 9 u M S 9 F V S B D a X Z p b C B B a X J j c m F m d C B U Y X J p Z m Z z L 0 F 1 d G 9 S Z W 1 v d m V k Q 2 9 s d W 1 u c z E u e 0 N v b H V t b j Q 3 O S w 0 N z h 9 J n F 1 b 3 Q 7 L C Z x d W 9 0 O 1 N l Y 3 R p b 2 4 x L 0 V V I E N p d m l s I E F p c m N y Y W Z 0 I F R h c m l m Z n M v Q X V 0 b 1 J l b W 9 2 Z W R D b 2 x 1 b W 5 z M S 5 7 Q 2 9 s d W 1 u N D g w L D Q 3 O X 0 m c X V v d D s s J n F 1 b 3 Q 7 U 2 V j d G l v b j E v R V U g Q 2 l 2 a W w g Q W l y Y 3 J h Z n Q g V G F y a W Z m c y 9 B d X R v U m V t b 3 Z l Z E N v b H V t b n M x L n t D b 2 x 1 b W 4 0 O D E s N D g w f S Z x d W 9 0 O y w m c X V v d D t T Z W N 0 a W 9 u M S 9 F V S B D a X Z p b C B B a X J j c m F m d C B U Y X J p Z m Z z L 0 F 1 d G 9 S Z W 1 v d m V k Q 2 9 s d W 1 u c z E u e 0 N v b H V t b j Q 4 M i w 0 O D F 9 J n F 1 b 3 Q 7 L C Z x d W 9 0 O 1 N l Y 3 R p b 2 4 x L 0 V V I E N p d m l s I E F p c m N y Y W Z 0 I F R h c m l m Z n M v Q X V 0 b 1 J l b W 9 2 Z W R D b 2 x 1 b W 5 z M S 5 7 Q 2 9 s d W 1 u N D g z L D Q 4 M n 0 m c X V v d D s s J n F 1 b 3 Q 7 U 2 V j d G l v b j E v R V U g Q 2 l 2 a W w g Q W l y Y 3 J h Z n Q g V G F y a W Z m c y 9 B d X R v U m V t b 3 Z l Z E N v b H V t b n M x L n t D b 2 x 1 b W 4 0 O D Q s N D g z f S Z x d W 9 0 O y w m c X V v d D t T Z W N 0 a W 9 u M S 9 F V S B D a X Z p b C B B a X J j c m F m d C B U Y X J p Z m Z z L 0 F 1 d G 9 S Z W 1 v d m V k Q 2 9 s d W 1 u c z E u e 0 N v b H V t b j Q 4 N S w 0 O D R 9 J n F 1 b 3 Q 7 L C Z x d W 9 0 O 1 N l Y 3 R p b 2 4 x L 0 V V I E N p d m l s I E F p c m N y Y W Z 0 I F R h c m l m Z n M v Q X V 0 b 1 J l b W 9 2 Z W R D b 2 x 1 b W 5 z M S 5 7 Q 2 9 s d W 1 u N D g 2 L D Q 4 N X 0 m c X V v d D s s J n F 1 b 3 Q 7 U 2 V j d G l v b j E v R V U g Q 2 l 2 a W w g Q W l y Y 3 J h Z n Q g V G F y a W Z m c y 9 B d X R v U m V t b 3 Z l Z E N v b H V t b n M x L n t D b 2 x 1 b W 4 0 O D c s N D g 2 f S Z x d W 9 0 O y w m c X V v d D t T Z W N 0 a W 9 u M S 9 F V S B D a X Z p b C B B a X J j c m F m d C B U Y X J p Z m Z z L 0 F 1 d G 9 S Z W 1 v d m V k Q 2 9 s d W 1 u c z E u e 0 N v b H V t b j Q 4 O C w 0 O D d 9 J n F 1 b 3 Q 7 L C Z x d W 9 0 O 1 N l Y 3 R p b 2 4 x L 0 V V I E N p d m l s I E F p c m N y Y W Z 0 I F R h c m l m Z n M v Q X V 0 b 1 J l b W 9 2 Z W R D b 2 x 1 b W 5 z M S 5 7 Q 2 9 s d W 1 u N D g 5 L D Q 4 O H 0 m c X V v d D s s J n F 1 b 3 Q 7 U 2 V j d G l v b j E v R V U g Q 2 l 2 a W w g Q W l y Y 3 J h Z n Q g V G F y a W Z m c y 9 B d X R v U m V t b 3 Z l Z E N v b H V t b n M x L n t D b 2 x 1 b W 4 0 O T A s N D g 5 f S Z x d W 9 0 O y w m c X V v d D t T Z W N 0 a W 9 u M S 9 F V S B D a X Z p b C B B a X J j c m F m d C B U Y X J p Z m Z z L 0 F 1 d G 9 S Z W 1 v d m V k Q 2 9 s d W 1 u c z E u e 0 N v b H V t b j Q 5 M S w 0 O T B 9 J n F 1 b 3 Q 7 L C Z x d W 9 0 O 1 N l Y 3 R p b 2 4 x L 0 V V I E N p d m l s I E F p c m N y Y W Z 0 I F R h c m l m Z n M v Q X V 0 b 1 J l b W 9 2 Z W R D b 2 x 1 b W 5 z M S 5 7 Q 2 9 s d W 1 u N D k y L D Q 5 M X 0 m c X V v d D s s J n F 1 b 3 Q 7 U 2 V j d G l v b j E v R V U g Q 2 l 2 a W w g Q W l y Y 3 J h Z n Q g V G F y a W Z m c y 9 B d X R v U m V t b 3 Z l Z E N v b H V t b n M x L n t D b 2 x 1 b W 4 0 O T M s N D k y f S Z x d W 9 0 O y w m c X V v d D t T Z W N 0 a W 9 u M S 9 F V S B D a X Z p b C B B a X J j c m F m d C B U Y X J p Z m Z z L 0 F 1 d G 9 S Z W 1 v d m V k Q 2 9 s d W 1 u c z E u e 0 N v b H V t b j Q 5 N C w 0 O T N 9 J n F 1 b 3 Q 7 L C Z x d W 9 0 O 1 N l Y 3 R p b 2 4 x L 0 V V I E N p d m l s I E F p c m N y Y W Z 0 I F R h c m l m Z n M v Q X V 0 b 1 J l b W 9 2 Z W R D b 2 x 1 b W 5 z M S 5 7 Q 2 9 s d W 1 u N D k 1 L D Q 5 N H 0 m c X V v d D s s J n F 1 b 3 Q 7 U 2 V j d G l v b j E v R V U g Q 2 l 2 a W w g Q W l y Y 3 J h Z n Q g V G F y a W Z m c y 9 B d X R v U m V t b 3 Z l Z E N v b H V t b n M x L n t D b 2 x 1 b W 4 0 O T Y s N D k 1 f S Z x d W 9 0 O y w m c X V v d D t T Z W N 0 a W 9 u M S 9 F V S B D a X Z p b C B B a X J j c m F m d C B U Y X J p Z m Z z L 0 F 1 d G 9 S Z W 1 v d m V k Q 2 9 s d W 1 u c z E u e 0 N v b H V t b j Q 5 N y w 0 O T Z 9 J n F 1 b 3 Q 7 L C Z x d W 9 0 O 1 N l Y 3 R p b 2 4 x L 0 V V I E N p d m l s I E F p c m N y Y W Z 0 I F R h c m l m Z n M v Q X V 0 b 1 J l b W 9 2 Z W R D b 2 x 1 b W 5 z M S 5 7 Q 2 9 s d W 1 u N D k 4 L D Q 5 N 3 0 m c X V v d D s s J n F 1 b 3 Q 7 U 2 V j d G l v b j E v R V U g Q 2 l 2 a W w g Q W l y Y 3 J h Z n Q g V G F y a W Z m c y 9 B d X R v U m V t b 3 Z l Z E N v b H V t b n M x L n t D b 2 x 1 b W 4 0 O T k s N D k 4 f S Z x d W 9 0 O y w m c X V v d D t T Z W N 0 a W 9 u M S 9 F V S B D a X Z p b C B B a X J j c m F m d C B U Y X J p Z m Z z L 0 F 1 d G 9 S Z W 1 v d m V k Q 2 9 s d W 1 u c z E u e 0 N v b H V t b j U w M C w 0 O T l 9 J n F 1 b 3 Q 7 L C Z x d W 9 0 O 1 N l Y 3 R p b 2 4 x L 0 V V I E N p d m l s I E F p c m N y Y W Z 0 I F R h c m l m Z n M v Q X V 0 b 1 J l b W 9 2 Z W R D b 2 x 1 b W 5 z M S 5 7 Q 2 9 s d W 1 u N T A x L D U w M H 0 m c X V v d D s s J n F 1 b 3 Q 7 U 2 V j d G l v b j E v R V U g Q 2 l 2 a W w g Q W l y Y 3 J h Z n Q g V G F y a W Z m c y 9 B d X R v U m V t b 3 Z l Z E N v b H V t b n M x L n t D b 2 x 1 b W 4 1 M D I s N T A x f S Z x d W 9 0 O y w m c X V v d D t T Z W N 0 a W 9 u M S 9 F V S B D a X Z p b C B B a X J j c m F m d C B U Y X J p Z m Z z L 0 F 1 d G 9 S Z W 1 v d m V k Q 2 9 s d W 1 u c z E u e 0 N v b H V t b j U w M y w 1 M D J 9 J n F 1 b 3 Q 7 L C Z x d W 9 0 O 1 N l Y 3 R p b 2 4 x L 0 V V I E N p d m l s I E F p c m N y Y W Z 0 I F R h c m l m Z n M v Q X V 0 b 1 J l b W 9 2 Z W R D b 2 x 1 b W 5 z M S 5 7 Q 2 9 s d W 1 u N T A 0 L D U w M 3 0 m c X V v d D s s J n F 1 b 3 Q 7 U 2 V j d G l v b j E v R V U g Q 2 l 2 a W w g Q W l y Y 3 J h Z n Q g V G F y a W Z m c y 9 B d X R v U m V t b 3 Z l Z E N v b H V t b n M x L n t D b 2 x 1 b W 4 1 M D U s N T A 0 f S Z x d W 9 0 O y w m c X V v d D t T Z W N 0 a W 9 u M S 9 F V S B D a X Z p b C B B a X J j c m F m d C B U Y X J p Z m Z z L 0 F 1 d G 9 S Z W 1 v d m V k Q 2 9 s d W 1 u c z E u e 0 N v b H V t b j U w N i w 1 M D V 9 J n F 1 b 3 Q 7 L C Z x d W 9 0 O 1 N l Y 3 R p b 2 4 x L 0 V V I E N p d m l s I E F p c m N y Y W Z 0 I F R h c m l m Z n M v Q X V 0 b 1 J l b W 9 2 Z W R D b 2 x 1 b W 5 z M S 5 7 Q 2 9 s d W 1 u N T A 3 L D U w N n 0 m c X V v d D s s J n F 1 b 3 Q 7 U 2 V j d G l v b j E v R V U g Q 2 l 2 a W w g Q W l y Y 3 J h Z n Q g V G F y a W Z m c y 9 B d X R v U m V t b 3 Z l Z E N v b H V t b n M x L n t D b 2 x 1 b W 4 1 M D g s N T A 3 f S Z x d W 9 0 O y w m c X V v d D t T Z W N 0 a W 9 u M S 9 F V S B D a X Z p b C B B a X J j c m F m d C B U Y X J p Z m Z z L 0 F 1 d G 9 S Z W 1 v d m V k Q 2 9 s d W 1 u c z E u e 0 N v b H V t b j U w O S w 1 M D h 9 J n F 1 b 3 Q 7 L C Z x d W 9 0 O 1 N l Y 3 R p b 2 4 x L 0 V V I E N p d m l s I E F p c m N y Y W Z 0 I F R h c m l m Z n M v Q X V 0 b 1 J l b W 9 2 Z W R D b 2 x 1 b W 5 z M S 5 7 Q 2 9 s d W 1 u N T E w L D U w O X 0 m c X V v d D s s J n F 1 b 3 Q 7 U 2 V j d G l v b j E v R V U g Q 2 l 2 a W w g Q W l y Y 3 J h Z n Q g V G F y a W Z m c y 9 B d X R v U m V t b 3 Z l Z E N v b H V t b n M x L n t D b 2 x 1 b W 4 1 M T E s N T E w f S Z x d W 9 0 O y w m c X V v d D t T Z W N 0 a W 9 u M S 9 F V S B D a X Z p b C B B a X J j c m F m d C B U Y X J p Z m Z z L 0 F 1 d G 9 S Z W 1 v d m V k Q 2 9 s d W 1 u c z E u e 0 N v b H V t b j U x M i w 1 M T F 9 J n F 1 b 3 Q 7 L C Z x d W 9 0 O 1 N l Y 3 R p b 2 4 x L 0 V V I E N p d m l s I E F p c m N y Y W Z 0 I F R h c m l m Z n M v Q X V 0 b 1 J l b W 9 2 Z W R D b 2 x 1 b W 5 z M S 5 7 Q 2 9 s d W 1 u N T E z L D U x M n 0 m c X V v d D s s J n F 1 b 3 Q 7 U 2 V j d G l v b j E v R V U g Q 2 l 2 a W w g Q W l y Y 3 J h Z n Q g V G F y a W Z m c y 9 B d X R v U m V t b 3 Z l Z E N v b H V t b n M x L n t D b 2 x 1 b W 4 1 M T Q s N T E z f S Z x d W 9 0 O y w m c X V v d D t T Z W N 0 a W 9 u M S 9 F V S B D a X Z p b C B B a X J j c m F m d C B U Y X J p Z m Z z L 0 F 1 d G 9 S Z W 1 v d m V k Q 2 9 s d W 1 u c z E u e 0 N v b H V t b j U x N S w 1 M T R 9 J n F 1 b 3 Q 7 L C Z x d W 9 0 O 1 N l Y 3 R p b 2 4 x L 0 V V I E N p d m l s I E F p c m N y Y W Z 0 I F R h c m l m Z n M v Q X V 0 b 1 J l b W 9 2 Z W R D b 2 x 1 b W 5 z M S 5 7 Q 2 9 s d W 1 u N T E 2 L D U x N X 0 m c X V v d D s s J n F 1 b 3 Q 7 U 2 V j d G l v b j E v R V U g Q 2 l 2 a W w g Q W l y Y 3 J h Z n Q g V G F y a W Z m c y 9 B d X R v U m V t b 3 Z l Z E N v b H V t b n M x L n t D b 2 x 1 b W 4 1 M T c s N T E 2 f S Z x d W 9 0 O y w m c X V v d D t T Z W N 0 a W 9 u M S 9 F V S B D a X Z p b C B B a X J j c m F m d C B U Y X J p Z m Z z L 0 F 1 d G 9 S Z W 1 v d m V k Q 2 9 s d W 1 u c z E u e 0 N v b H V t b j U x O C w 1 M T d 9 J n F 1 b 3 Q 7 L C Z x d W 9 0 O 1 N l Y 3 R p b 2 4 x L 0 V V I E N p d m l s I E F p c m N y Y W Z 0 I F R h c m l m Z n M v Q X V 0 b 1 J l b W 9 2 Z W R D b 2 x 1 b W 5 z M S 5 7 Q 2 9 s d W 1 u N T E 5 L D U x O H 0 m c X V v d D s s J n F 1 b 3 Q 7 U 2 V j d G l v b j E v R V U g Q 2 l 2 a W w g Q W l y Y 3 J h Z n Q g V G F y a W Z m c y 9 B d X R v U m V t b 3 Z l Z E N v b H V t b n M x L n t D b 2 x 1 b W 4 1 M j A s N T E 5 f S Z x d W 9 0 O y w m c X V v d D t T Z W N 0 a W 9 u M S 9 F V S B D a X Z p b C B B a X J j c m F m d C B U Y X J p Z m Z z L 0 F 1 d G 9 S Z W 1 v d m V k Q 2 9 s d W 1 u c z E u e 0 N v b H V t b j U y M S w 1 M j B 9 J n F 1 b 3 Q 7 L C Z x d W 9 0 O 1 N l Y 3 R p b 2 4 x L 0 V V I E N p d m l s I E F p c m N y Y W Z 0 I F R h c m l m Z n M v Q X V 0 b 1 J l b W 9 2 Z W R D b 2 x 1 b W 5 z M S 5 7 Q 2 9 s d W 1 u N T I y L D U y M X 0 m c X V v d D s s J n F 1 b 3 Q 7 U 2 V j d G l v b j E v R V U g Q 2 l 2 a W w g Q W l y Y 3 J h Z n Q g V G F y a W Z m c y 9 B d X R v U m V t b 3 Z l Z E N v b H V t b n M x L n t D b 2 x 1 b W 4 1 M j M s N T I y f S Z x d W 9 0 O y w m c X V v d D t T Z W N 0 a W 9 u M S 9 F V S B D a X Z p b C B B a X J j c m F m d C B U Y X J p Z m Z z L 0 F 1 d G 9 S Z W 1 v d m V k Q 2 9 s d W 1 u c z E u e 0 N v b H V t b j U y N C w 1 M j N 9 J n F 1 b 3 Q 7 L C Z x d W 9 0 O 1 N l Y 3 R p b 2 4 x L 0 V V I E N p d m l s I E F p c m N y Y W Z 0 I F R h c m l m Z n M v Q X V 0 b 1 J l b W 9 2 Z W R D b 2 x 1 b W 5 z M S 5 7 Q 2 9 s d W 1 u N T I 1 L D U y N H 0 m c X V v d D s s J n F 1 b 3 Q 7 U 2 V j d G l v b j E v R V U g Q 2 l 2 a W w g Q W l y Y 3 J h Z n Q g V G F y a W Z m c y 9 B d X R v U m V t b 3 Z l Z E N v b H V t b n M x L n t D b 2 x 1 b W 4 1 M j Y s N T I 1 f S Z x d W 9 0 O y w m c X V v d D t T Z W N 0 a W 9 u M S 9 F V S B D a X Z p b C B B a X J j c m F m d C B U Y X J p Z m Z z L 0 F 1 d G 9 S Z W 1 v d m V k Q 2 9 s d W 1 u c z E u e 0 N v b H V t b j U y N y w 1 M j Z 9 J n F 1 b 3 Q 7 L C Z x d W 9 0 O 1 N l Y 3 R p b 2 4 x L 0 V V I E N p d m l s I E F p c m N y Y W Z 0 I F R h c m l m Z n M v Q X V 0 b 1 J l b W 9 2 Z W R D b 2 x 1 b W 5 z M S 5 7 Q 2 9 s d W 1 u N T I 4 L D U y N 3 0 m c X V v d D s s J n F 1 b 3 Q 7 U 2 V j d G l v b j E v R V U g Q 2 l 2 a W w g Q W l y Y 3 J h Z n Q g V G F y a W Z m c y 9 B d X R v U m V t b 3 Z l Z E N v b H V t b n M x L n t D b 2 x 1 b W 4 1 M j k s N T I 4 f S Z x d W 9 0 O y w m c X V v d D t T Z W N 0 a W 9 u M S 9 F V S B D a X Z p b C B B a X J j c m F m d C B U Y X J p Z m Z z L 0 F 1 d G 9 S Z W 1 v d m V k Q 2 9 s d W 1 u c z E u e 0 N v b H V t b j U z M C w 1 M j l 9 J n F 1 b 3 Q 7 L C Z x d W 9 0 O 1 N l Y 3 R p b 2 4 x L 0 V V I E N p d m l s I E F p c m N y Y W Z 0 I F R h c m l m Z n M v Q X V 0 b 1 J l b W 9 2 Z W R D b 2 x 1 b W 5 z M S 5 7 Q 2 9 s d W 1 u N T M x L D U z M H 0 m c X V v d D s s J n F 1 b 3 Q 7 U 2 V j d G l v b j E v R V U g Q 2 l 2 a W w g Q W l y Y 3 J h Z n Q g V G F y a W Z m c y 9 B d X R v U m V t b 3 Z l Z E N v b H V t b n M x L n t D b 2 x 1 b W 4 1 M z I s N T M x f S Z x d W 9 0 O y w m c X V v d D t T Z W N 0 a W 9 u M S 9 F V S B D a X Z p b C B B a X J j c m F m d C B U Y X J p Z m Z z L 0 F 1 d G 9 S Z W 1 v d m V k Q 2 9 s d W 1 u c z E u e 0 N v b H V t b j U z M y w 1 M z J 9 J n F 1 b 3 Q 7 L C Z x d W 9 0 O 1 N l Y 3 R p b 2 4 x L 0 V V I E N p d m l s I E F p c m N y Y W Z 0 I F R h c m l m Z n M v Q X V 0 b 1 J l b W 9 2 Z W R D b 2 x 1 b W 5 z M S 5 7 Q 2 9 s d W 1 u N T M 0 L D U z M 3 0 m c X V v d D s s J n F 1 b 3 Q 7 U 2 V j d G l v b j E v R V U g Q 2 l 2 a W w g Q W l y Y 3 J h Z n Q g V G F y a W Z m c y 9 B d X R v U m V t b 3 Z l Z E N v b H V t b n M x L n t D b 2 x 1 b W 4 1 M z U s N T M 0 f S Z x d W 9 0 O y w m c X V v d D t T Z W N 0 a W 9 u M S 9 F V S B D a X Z p b C B B a X J j c m F m d C B U Y X J p Z m Z z L 0 F 1 d G 9 S Z W 1 v d m V k Q 2 9 s d W 1 u c z E u e 0 N v b H V t b j U z N i w 1 M z V 9 J n F 1 b 3 Q 7 L C Z x d W 9 0 O 1 N l Y 3 R p b 2 4 x L 0 V V I E N p d m l s I E F p c m N y Y W Z 0 I F R h c m l m Z n M v Q X V 0 b 1 J l b W 9 2 Z W R D b 2 x 1 b W 5 z M S 5 7 Q 2 9 s d W 1 u N T M 3 L D U z N n 0 m c X V v d D s s J n F 1 b 3 Q 7 U 2 V j d G l v b j E v R V U g Q 2 l 2 a W w g Q W l y Y 3 J h Z n Q g V G F y a W Z m c y 9 B d X R v U m V t b 3 Z l Z E N v b H V t b n M x L n t D b 2 x 1 b W 4 1 M z g s N T M 3 f S Z x d W 9 0 O y w m c X V v d D t T Z W N 0 a W 9 u M S 9 F V S B D a X Z p b C B B a X J j c m F m d C B U Y X J p Z m Z z L 0 F 1 d G 9 S Z W 1 v d m V k Q 2 9 s d W 1 u c z E u e 0 N v b H V t b j U z O S w 1 M z h 9 J n F 1 b 3 Q 7 L C Z x d W 9 0 O 1 N l Y 3 R p b 2 4 x L 0 V V I E N p d m l s I E F p c m N y Y W Z 0 I F R h c m l m Z n M v Q X V 0 b 1 J l b W 9 2 Z W R D b 2 x 1 b W 5 z M S 5 7 Q 2 9 s d W 1 u N T Q w L D U z O X 0 m c X V v d D s s J n F 1 b 3 Q 7 U 2 V j d G l v b j E v R V U g Q 2 l 2 a W w g Q W l y Y 3 J h Z n Q g V G F y a W Z m c y 9 B d X R v U m V t b 3 Z l Z E N v b H V t b n M x L n t D b 2 x 1 b W 4 1 N D E s N T Q w f S Z x d W 9 0 O y w m c X V v d D t T Z W N 0 a W 9 u M S 9 F V S B D a X Z p b C B B a X J j c m F m d C B U Y X J p Z m Z z L 0 F 1 d G 9 S Z W 1 v d m V k Q 2 9 s d W 1 u c z E u e 0 N v b H V t b j U 0 M i w 1 N D F 9 J n F 1 b 3 Q 7 L C Z x d W 9 0 O 1 N l Y 3 R p b 2 4 x L 0 V V I E N p d m l s I E F p c m N y Y W Z 0 I F R h c m l m Z n M v Q X V 0 b 1 J l b W 9 2 Z W R D b 2 x 1 b W 5 z M S 5 7 Q 2 9 s d W 1 u N T Q z L D U 0 M n 0 m c X V v d D s s J n F 1 b 3 Q 7 U 2 V j d G l v b j E v R V U g Q 2 l 2 a W w g Q W l y Y 3 J h Z n Q g V G F y a W Z m c y 9 B d X R v U m V t b 3 Z l Z E N v b H V t b n M x L n t D b 2 x 1 b W 4 1 N D Q s N T Q z f S Z x d W 9 0 O y w m c X V v d D t T Z W N 0 a W 9 u M S 9 F V S B D a X Z p b C B B a X J j c m F m d C B U Y X J p Z m Z z L 0 F 1 d G 9 S Z W 1 v d m V k Q 2 9 s d W 1 u c z E u e 0 N v b H V t b j U 0 N S w 1 N D R 9 J n F 1 b 3 Q 7 L C Z x d W 9 0 O 1 N l Y 3 R p b 2 4 x L 0 V V I E N p d m l s I E F p c m N y Y W Z 0 I F R h c m l m Z n M v Q X V 0 b 1 J l b W 9 2 Z W R D b 2 x 1 b W 5 z M S 5 7 Q 2 9 s d W 1 u N T Q 2 L D U 0 N X 0 m c X V v d D s s J n F 1 b 3 Q 7 U 2 V j d G l v b j E v R V U g Q 2 l 2 a W w g Q W l y Y 3 J h Z n Q g V G F y a W Z m c y 9 B d X R v U m V t b 3 Z l Z E N v b H V t b n M x L n t D b 2 x 1 b W 4 1 N D c s N T Q 2 f S Z x d W 9 0 O y w m c X V v d D t T Z W N 0 a W 9 u M S 9 F V S B D a X Z p b C B B a X J j c m F m d C B U Y X J p Z m Z z L 0 F 1 d G 9 S Z W 1 v d m V k Q 2 9 s d W 1 u c z E u e 0 N v b H V t b j U 0 O C w 1 N D d 9 J n F 1 b 3 Q 7 L C Z x d W 9 0 O 1 N l Y 3 R p b 2 4 x L 0 V V I E N p d m l s I E F p c m N y Y W Z 0 I F R h c m l m Z n M v Q X V 0 b 1 J l b W 9 2 Z W R D b 2 x 1 b W 5 z M S 5 7 Q 2 9 s d W 1 u N T Q 5 L D U 0 O H 0 m c X V v d D s s J n F 1 b 3 Q 7 U 2 V j d G l v b j E v R V U g Q 2 l 2 a W w g Q W l y Y 3 J h Z n Q g V G F y a W Z m c y 9 B d X R v U m V t b 3 Z l Z E N v b H V t b n M x L n t D b 2 x 1 b W 4 1 N T A s N T Q 5 f S Z x d W 9 0 O y w m c X V v d D t T Z W N 0 a W 9 u M S 9 F V S B D a X Z p b C B B a X J j c m F m d C B U Y X J p Z m Z z L 0 F 1 d G 9 S Z W 1 v d m V k Q 2 9 s d W 1 u c z E u e 0 N v b H V t b j U 1 M S w 1 N T B 9 J n F 1 b 3 Q 7 L C Z x d W 9 0 O 1 N l Y 3 R p b 2 4 x L 0 V V I E N p d m l s I E F p c m N y Y W Z 0 I F R h c m l m Z n M v Q X V 0 b 1 J l b W 9 2 Z W R D b 2 x 1 b W 5 z M S 5 7 Q 2 9 s d W 1 u N T U y L D U 1 M X 0 m c X V v d D s s J n F 1 b 3 Q 7 U 2 V j d G l v b j E v R V U g Q 2 l 2 a W w g Q W l y Y 3 J h Z n Q g V G F y a W Z m c y 9 B d X R v U m V t b 3 Z l Z E N v b H V t b n M x L n t D b 2 x 1 b W 4 1 N T M s N T U y f S Z x d W 9 0 O 1 0 s J n F 1 b 3 Q 7 Q 2 9 s d W 1 u Q 2 9 1 b n Q m c X V v d D s 6 N T U z L C Z x d W 9 0 O 0 t l e U N v b H V t b k 5 h b W V z J n F 1 b 3 Q 7 O l t d L C Z x d W 9 0 O 0 N v b H V t b k l k Z W 5 0 a X R p Z X M m c X V v d D s 6 W y Z x d W 9 0 O 1 N l Y 3 R p b 2 4 x L 0 V V I E N p d m l s I E F p c m N y Y W Z 0 I F R h c m l m Z n M v Q X V 0 b 1 J l b W 9 2 Z W R D b 2 x 1 b W 5 z M S 5 7 Q 2 9 s d W 1 u M S w w f S Z x d W 9 0 O y w m c X V v d D t T Z W N 0 a W 9 u M S 9 F V S B D a X Z p b C B B a X J j c m F m d C B U Y X J p Z m Z z L 0 F 1 d G 9 S Z W 1 v d m V k Q 2 9 s d W 1 u c z E u e 0 N v b H V t b j I s M X 0 m c X V v d D s s J n F 1 b 3 Q 7 U 2 V j d G l v b j E v R V U g Q 2 l 2 a W w g Q W l y Y 3 J h Z n Q g V G F y a W Z m c y 9 B d X R v U m V t b 3 Z l Z E N v b H V t b n M x L n t D b 2 x 1 b W 4 z L D J 9 J n F 1 b 3 Q 7 L C Z x d W 9 0 O 1 N l Y 3 R p b 2 4 x L 0 V V I E N p d m l s I E F p c m N y Y W Z 0 I F R h c m l m Z n M v Q X V 0 b 1 J l b W 9 2 Z W R D b 2 x 1 b W 5 z M S 5 7 Q 2 9 s d W 1 u N C w z f S Z x d W 9 0 O y w m c X V v d D t T Z W N 0 a W 9 u M S 9 F V S B D a X Z p b C B B a X J j c m F m d C B U Y X J p Z m Z z L 0 F 1 d G 9 S Z W 1 v d m V k Q 2 9 s d W 1 u c z E u e 0 N v b H V t b j U s N H 0 m c X V v d D s s J n F 1 b 3 Q 7 U 2 V j d G l v b j E v R V U g Q 2 l 2 a W w g Q W l y Y 3 J h Z n Q g V G F y a W Z m c y 9 B d X R v U m V t b 3 Z l Z E N v b H V t b n M x L n t D b 2 x 1 b W 4 2 L D V 9 J n F 1 b 3 Q 7 L C Z x d W 9 0 O 1 N l Y 3 R p b 2 4 x L 0 V V I E N p d m l s I E F p c m N y Y W Z 0 I F R h c m l m Z n M v Q X V 0 b 1 J l b W 9 2 Z W R D b 2 x 1 b W 5 z M S 5 7 Q 2 9 s d W 1 u N y w 2 f S Z x d W 9 0 O y w m c X V v d D t T Z W N 0 a W 9 u M S 9 F V S B D a X Z p b C B B a X J j c m F m d C B U Y X J p Z m Z z L 0 F 1 d G 9 S Z W 1 v d m V k Q 2 9 s d W 1 u c z E u e 0 N v b H V t b j g s N 3 0 m c X V v d D s s J n F 1 b 3 Q 7 U 2 V j d G l v b j E v R V U g Q 2 l 2 a W w g Q W l y Y 3 J h Z n Q g V G F y a W Z m c y 9 B d X R v U m V t b 3 Z l Z E N v b H V t b n M x L n t D b 2 x 1 b W 4 5 L D h 9 J n F 1 b 3 Q 7 L C Z x d W 9 0 O 1 N l Y 3 R p b 2 4 x L 0 V V I E N p d m l s I E F p c m N y Y W Z 0 I F R h c m l m Z n M v Q X V 0 b 1 J l b W 9 2 Z W R D b 2 x 1 b W 5 z M S 5 7 Q 2 9 s d W 1 u M T A s O X 0 m c X V v d D s s J n F 1 b 3 Q 7 U 2 V j d G l v b j E v R V U g Q 2 l 2 a W w g Q W l y Y 3 J h Z n Q g V G F y a W Z m c y 9 B d X R v U m V t b 3 Z l Z E N v b H V t b n M x L n t D b 2 x 1 b W 4 x M S w x M H 0 m c X V v d D s s J n F 1 b 3 Q 7 U 2 V j d G l v b j E v R V U g Q 2 l 2 a W w g Q W l y Y 3 J h Z n Q g V G F y a W Z m c y 9 B d X R v U m V t b 3 Z l Z E N v b H V t b n M x L n t D b 2 x 1 b W 4 x M i w x M X 0 m c X V v d D s s J n F 1 b 3 Q 7 U 2 V j d G l v b j E v R V U g Q 2 l 2 a W w g Q W l y Y 3 J h Z n Q g V G F y a W Z m c y 9 B d X R v U m V t b 3 Z l Z E N v b H V t b n M x L n t D b 2 x 1 b W 4 x M y w x M n 0 m c X V v d D s s J n F 1 b 3 Q 7 U 2 V j d G l v b j E v R V U g Q 2 l 2 a W w g Q W l y Y 3 J h Z n Q g V G F y a W Z m c y 9 B d X R v U m V t b 3 Z l Z E N v b H V t b n M x L n t D b 2 x 1 b W 4 x N C w x M 3 0 m c X V v d D s s J n F 1 b 3 Q 7 U 2 V j d G l v b j E v R V U g Q 2 l 2 a W w g Q W l y Y 3 J h Z n Q g V G F y a W Z m c y 9 B d X R v U m V t b 3 Z l Z E N v b H V t b n M x L n t D b 2 x 1 b W 4 x N S w x N H 0 m c X V v d D s s J n F 1 b 3 Q 7 U 2 V j d G l v b j E v R V U g Q 2 l 2 a W w g Q W l y Y 3 J h Z n Q g V G F y a W Z m c y 9 B d X R v U m V t b 3 Z l Z E N v b H V t b n M x L n t D b 2 x 1 b W 4 x N i w x N X 0 m c X V v d D s s J n F 1 b 3 Q 7 U 2 V j d G l v b j E v R V U g Q 2 l 2 a W w g Q W l y Y 3 J h Z n Q g V G F y a W Z m c y 9 B d X R v U m V t b 3 Z l Z E N v b H V t b n M x L n t D b 2 x 1 b W 4 x N y w x N n 0 m c X V v d D s s J n F 1 b 3 Q 7 U 2 V j d G l v b j E v R V U g Q 2 l 2 a W w g Q W l y Y 3 J h Z n Q g V G F y a W Z m c y 9 B d X R v U m V t b 3 Z l Z E N v b H V t b n M x L n t D b 2 x 1 b W 4 x O C w x N 3 0 m c X V v d D s s J n F 1 b 3 Q 7 U 2 V j d G l v b j E v R V U g Q 2 l 2 a W w g Q W l y Y 3 J h Z n Q g V G F y a W Z m c y 9 B d X R v U m V t b 3 Z l Z E N v b H V t b n M x L n t D b 2 x 1 b W 4 x O S w x O H 0 m c X V v d D s s J n F 1 b 3 Q 7 U 2 V j d G l v b j E v R V U g Q 2 l 2 a W w g Q W l y Y 3 J h Z n Q g V G F y a W Z m c y 9 B d X R v U m V t b 3 Z l Z E N v b H V t b n M x L n t D b 2 x 1 b W 4 y M C w x O X 0 m c X V v d D s s J n F 1 b 3 Q 7 U 2 V j d G l v b j E v R V U g Q 2 l 2 a W w g Q W l y Y 3 J h Z n Q g V G F y a W Z m c y 9 B d X R v U m V t b 3 Z l Z E N v b H V t b n M x L n t D b 2 x 1 b W 4 y M S w y M H 0 m c X V v d D s s J n F 1 b 3 Q 7 U 2 V j d G l v b j E v R V U g Q 2 l 2 a W w g Q W l y Y 3 J h Z n Q g V G F y a W Z m c y 9 B d X R v U m V t b 3 Z l Z E N v b H V t b n M x L n t D b 2 x 1 b W 4 y M i w y M X 0 m c X V v d D s s J n F 1 b 3 Q 7 U 2 V j d G l v b j E v R V U g Q 2 l 2 a W w g Q W l y Y 3 J h Z n Q g V G F y a W Z m c y 9 B d X R v U m V t b 3 Z l Z E N v b H V t b n M x L n t D b 2 x 1 b W 4 y M y w y M n 0 m c X V v d D s s J n F 1 b 3 Q 7 U 2 V j d G l v b j E v R V U g Q 2 l 2 a W w g Q W l y Y 3 J h Z n Q g V G F y a W Z m c y 9 B d X R v U m V t b 3 Z l Z E N v b H V t b n M x L n t D b 2 x 1 b W 4 y N C w y M 3 0 m c X V v d D s s J n F 1 b 3 Q 7 U 2 V j d G l v b j E v R V U g Q 2 l 2 a W w g Q W l y Y 3 J h Z n Q g V G F y a W Z m c y 9 B d X R v U m V t b 3 Z l Z E N v b H V t b n M x L n t D b 2 x 1 b W 4 y N S w y N H 0 m c X V v d D s s J n F 1 b 3 Q 7 U 2 V j d G l v b j E v R V U g Q 2 l 2 a W w g Q W l y Y 3 J h Z n Q g V G F y a W Z m c y 9 B d X R v U m V t b 3 Z l Z E N v b H V t b n M x L n t D b 2 x 1 b W 4 y N i w y N X 0 m c X V v d D s s J n F 1 b 3 Q 7 U 2 V j d G l v b j E v R V U g Q 2 l 2 a W w g Q W l y Y 3 J h Z n Q g V G F y a W Z m c y 9 B d X R v U m V t b 3 Z l Z E N v b H V t b n M x L n t D b 2 x 1 b W 4 y N y w y N n 0 m c X V v d D s s J n F 1 b 3 Q 7 U 2 V j d G l v b j E v R V U g Q 2 l 2 a W w g Q W l y Y 3 J h Z n Q g V G F y a W Z m c y 9 B d X R v U m V t b 3 Z l Z E N v b H V t b n M x L n t D b 2 x 1 b W 4 y O C w y N 3 0 m c X V v d D s s J n F 1 b 3 Q 7 U 2 V j d G l v b j E v R V U g Q 2 l 2 a W w g Q W l y Y 3 J h Z n Q g V G F y a W Z m c y 9 B d X R v U m V t b 3 Z l Z E N v b H V t b n M x L n t D b 2 x 1 b W 4 y O S w y O H 0 m c X V v d D s s J n F 1 b 3 Q 7 U 2 V j d G l v b j E v R V U g Q 2 l 2 a W w g Q W l y Y 3 J h Z n Q g V G F y a W Z m c y 9 B d X R v U m V t b 3 Z l Z E N v b H V t b n M x L n t D b 2 x 1 b W 4 z M C w y O X 0 m c X V v d D s s J n F 1 b 3 Q 7 U 2 V j d G l v b j E v R V U g Q 2 l 2 a W w g Q W l y Y 3 J h Z n Q g V G F y a W Z m c y 9 B d X R v U m V t b 3 Z l Z E N v b H V t b n M x L n t D b 2 x 1 b W 4 z M S w z M H 0 m c X V v d D s s J n F 1 b 3 Q 7 U 2 V j d G l v b j E v R V U g Q 2 l 2 a W w g Q W l y Y 3 J h Z n Q g V G F y a W Z m c y 9 B d X R v U m V t b 3 Z l Z E N v b H V t b n M x L n t D b 2 x 1 b W 4 z M i w z M X 0 m c X V v d D s s J n F 1 b 3 Q 7 U 2 V j d G l v b j E v R V U g Q 2 l 2 a W w g Q W l y Y 3 J h Z n Q g V G F y a W Z m c y 9 B d X R v U m V t b 3 Z l Z E N v b H V t b n M x L n t D b 2 x 1 b W 4 z M y w z M n 0 m c X V v d D s s J n F 1 b 3 Q 7 U 2 V j d G l v b j E v R V U g Q 2 l 2 a W w g Q W l y Y 3 J h Z n Q g V G F y a W Z m c y 9 B d X R v U m V t b 3 Z l Z E N v b H V t b n M x L n t D b 2 x 1 b W 4 z N C w z M 3 0 m c X V v d D s s J n F 1 b 3 Q 7 U 2 V j d G l v b j E v R V U g Q 2 l 2 a W w g Q W l y Y 3 J h Z n Q g V G F y a W Z m c y 9 B d X R v U m V t b 3 Z l Z E N v b H V t b n M x L n t D b 2 x 1 b W 4 z N S w z N H 0 m c X V v d D s s J n F 1 b 3 Q 7 U 2 V j d G l v b j E v R V U g Q 2 l 2 a W w g Q W l y Y 3 J h Z n Q g V G F y a W Z m c y 9 B d X R v U m V t b 3 Z l Z E N v b H V t b n M x L n t D b 2 x 1 b W 4 z N i w z N X 0 m c X V v d D s s J n F 1 b 3 Q 7 U 2 V j d G l v b j E v R V U g Q 2 l 2 a W w g Q W l y Y 3 J h Z n Q g V G F y a W Z m c y 9 B d X R v U m V t b 3 Z l Z E N v b H V t b n M x L n t D b 2 x 1 b W 4 z N y w z N n 0 m c X V v d D s s J n F 1 b 3 Q 7 U 2 V j d G l v b j E v R V U g Q 2 l 2 a W w g Q W l y Y 3 J h Z n Q g V G F y a W Z m c y 9 B d X R v U m V t b 3 Z l Z E N v b H V t b n M x L n t D b 2 x 1 b W 4 z O C w z N 3 0 m c X V v d D s s J n F 1 b 3 Q 7 U 2 V j d G l v b j E v R V U g Q 2 l 2 a W w g Q W l y Y 3 J h Z n Q g V G F y a W Z m c y 9 B d X R v U m V t b 3 Z l Z E N v b H V t b n M x L n t D b 2 x 1 b W 4 z O S w z O H 0 m c X V v d D s s J n F 1 b 3 Q 7 U 2 V j d G l v b j E v R V U g Q 2 l 2 a W w g Q W l y Y 3 J h Z n Q g V G F y a W Z m c y 9 B d X R v U m V t b 3 Z l Z E N v b H V t b n M x L n t D b 2 x 1 b W 4 0 M C w z O X 0 m c X V v d D s s J n F 1 b 3 Q 7 U 2 V j d G l v b j E v R V U g Q 2 l 2 a W w g Q W l y Y 3 J h Z n Q g V G F y a W Z m c y 9 B d X R v U m V t b 3 Z l Z E N v b H V t b n M x L n t D b 2 x 1 b W 4 0 M S w 0 M H 0 m c X V v d D s s J n F 1 b 3 Q 7 U 2 V j d G l v b j E v R V U g Q 2 l 2 a W w g Q W l y Y 3 J h Z n Q g V G F y a W Z m c y 9 B d X R v U m V t b 3 Z l Z E N v b H V t b n M x L n t D b 2 x 1 b W 4 0 M i w 0 M X 0 m c X V v d D s s J n F 1 b 3 Q 7 U 2 V j d G l v b j E v R V U g Q 2 l 2 a W w g Q W l y Y 3 J h Z n Q g V G F y a W Z m c y 9 B d X R v U m V t b 3 Z l Z E N v b H V t b n M x L n t D b 2 x 1 b W 4 0 M y w 0 M n 0 m c X V v d D s s J n F 1 b 3 Q 7 U 2 V j d G l v b j E v R V U g Q 2 l 2 a W w g Q W l y Y 3 J h Z n Q g V G F y a W Z m c y 9 B d X R v U m V t b 3 Z l Z E N v b H V t b n M x L n t D b 2 x 1 b W 4 0 N C w 0 M 3 0 m c X V v d D s s J n F 1 b 3 Q 7 U 2 V j d G l v b j E v R V U g Q 2 l 2 a W w g Q W l y Y 3 J h Z n Q g V G F y a W Z m c y 9 B d X R v U m V t b 3 Z l Z E N v b H V t b n M x L n t D b 2 x 1 b W 4 0 N S w 0 N H 0 m c X V v d D s s J n F 1 b 3 Q 7 U 2 V j d G l v b j E v R V U g Q 2 l 2 a W w g Q W l y Y 3 J h Z n Q g V G F y a W Z m c y 9 B d X R v U m V t b 3 Z l Z E N v b H V t b n M x L n t D b 2 x 1 b W 4 0 N i w 0 N X 0 m c X V v d D s s J n F 1 b 3 Q 7 U 2 V j d G l v b j E v R V U g Q 2 l 2 a W w g Q W l y Y 3 J h Z n Q g V G F y a W Z m c y 9 B d X R v U m V t b 3 Z l Z E N v b H V t b n M x L n t D b 2 x 1 b W 4 0 N y w 0 N n 0 m c X V v d D s s J n F 1 b 3 Q 7 U 2 V j d G l v b j E v R V U g Q 2 l 2 a W w g Q W l y Y 3 J h Z n Q g V G F y a W Z m c y 9 B d X R v U m V t b 3 Z l Z E N v b H V t b n M x L n t D b 2 x 1 b W 4 0 O C w 0 N 3 0 m c X V v d D s s J n F 1 b 3 Q 7 U 2 V j d G l v b j E v R V U g Q 2 l 2 a W w g Q W l y Y 3 J h Z n Q g V G F y a W Z m c y 9 B d X R v U m V t b 3 Z l Z E N v b H V t b n M x L n t D b 2 x 1 b W 4 0 O S w 0 O H 0 m c X V v d D s s J n F 1 b 3 Q 7 U 2 V j d G l v b j E v R V U g Q 2 l 2 a W w g Q W l y Y 3 J h Z n Q g V G F y a W Z m c y 9 B d X R v U m V t b 3 Z l Z E N v b H V t b n M x L n t D b 2 x 1 b W 4 1 M C w 0 O X 0 m c X V v d D s s J n F 1 b 3 Q 7 U 2 V j d G l v b j E v R V U g Q 2 l 2 a W w g Q W l y Y 3 J h Z n Q g V G F y a W Z m c y 9 B d X R v U m V t b 3 Z l Z E N v b H V t b n M x L n t D b 2 x 1 b W 4 1 M S w 1 M H 0 m c X V v d D s s J n F 1 b 3 Q 7 U 2 V j d G l v b j E v R V U g Q 2 l 2 a W w g Q W l y Y 3 J h Z n Q g V G F y a W Z m c y 9 B d X R v U m V t b 3 Z l Z E N v b H V t b n M x L n t D b 2 x 1 b W 4 1 M i w 1 M X 0 m c X V v d D s s J n F 1 b 3 Q 7 U 2 V j d G l v b j E v R V U g Q 2 l 2 a W w g Q W l y Y 3 J h Z n Q g V G F y a W Z m c y 9 B d X R v U m V t b 3 Z l Z E N v b H V t b n M x L n t D b 2 x 1 b W 4 1 M y w 1 M n 0 m c X V v d D s s J n F 1 b 3 Q 7 U 2 V j d G l v b j E v R V U g Q 2 l 2 a W w g Q W l y Y 3 J h Z n Q g V G F y a W Z m c y 9 B d X R v U m V t b 3 Z l Z E N v b H V t b n M x L n t D b 2 x 1 b W 4 1 N C w 1 M 3 0 m c X V v d D s s J n F 1 b 3 Q 7 U 2 V j d G l v b j E v R V U g Q 2 l 2 a W w g Q W l y Y 3 J h Z n Q g V G F y a W Z m c y 9 B d X R v U m V t b 3 Z l Z E N v b H V t b n M x L n t D b 2 x 1 b W 4 1 N S w 1 N H 0 m c X V v d D s s J n F 1 b 3 Q 7 U 2 V j d G l v b j E v R V U g Q 2 l 2 a W w g Q W l y Y 3 J h Z n Q g V G F y a W Z m c y 9 B d X R v U m V t b 3 Z l Z E N v b H V t b n M x L n t D b 2 x 1 b W 4 1 N i w 1 N X 0 m c X V v d D s s J n F 1 b 3 Q 7 U 2 V j d G l v b j E v R V U g Q 2 l 2 a W w g Q W l y Y 3 J h Z n Q g V G F y a W Z m c y 9 B d X R v U m V t b 3 Z l Z E N v b H V t b n M x L n t D b 2 x 1 b W 4 1 N y w 1 N n 0 m c X V v d D s s J n F 1 b 3 Q 7 U 2 V j d G l v b j E v R V U g Q 2 l 2 a W w g Q W l y Y 3 J h Z n Q g V G F y a W Z m c y 9 B d X R v U m V t b 3 Z l Z E N v b H V t b n M x L n t D b 2 x 1 b W 4 1 O C w 1 N 3 0 m c X V v d D s s J n F 1 b 3 Q 7 U 2 V j d G l v b j E v R V U g Q 2 l 2 a W w g Q W l y Y 3 J h Z n Q g V G F y a W Z m c y 9 B d X R v U m V t b 3 Z l Z E N v b H V t b n M x L n t D b 2 x 1 b W 4 1 O S w 1 O H 0 m c X V v d D s s J n F 1 b 3 Q 7 U 2 V j d G l v b j E v R V U g Q 2 l 2 a W w g Q W l y Y 3 J h Z n Q g V G F y a W Z m c y 9 B d X R v U m V t b 3 Z l Z E N v b H V t b n M x L n t D b 2 x 1 b W 4 2 M C w 1 O X 0 m c X V v d D s s J n F 1 b 3 Q 7 U 2 V j d G l v b j E v R V U g Q 2 l 2 a W w g Q W l y Y 3 J h Z n Q g V G F y a W Z m c y 9 B d X R v U m V t b 3 Z l Z E N v b H V t b n M x L n t D b 2 x 1 b W 4 2 M S w 2 M H 0 m c X V v d D s s J n F 1 b 3 Q 7 U 2 V j d G l v b j E v R V U g Q 2 l 2 a W w g Q W l y Y 3 J h Z n Q g V G F y a W Z m c y 9 B d X R v U m V t b 3 Z l Z E N v b H V t b n M x L n t D b 2 x 1 b W 4 2 M i w 2 M X 0 m c X V v d D s s J n F 1 b 3 Q 7 U 2 V j d G l v b j E v R V U g Q 2 l 2 a W w g Q W l y Y 3 J h Z n Q g V G F y a W Z m c y 9 B d X R v U m V t b 3 Z l Z E N v b H V t b n M x L n t D b 2 x 1 b W 4 2 M y w 2 M n 0 m c X V v d D s s J n F 1 b 3 Q 7 U 2 V j d G l v b j E v R V U g Q 2 l 2 a W w g Q W l y Y 3 J h Z n Q g V G F y a W Z m c y 9 B d X R v U m V t b 3 Z l Z E N v b H V t b n M x L n t D b 2 x 1 b W 4 2 N C w 2 M 3 0 m c X V v d D s s J n F 1 b 3 Q 7 U 2 V j d G l v b j E v R V U g Q 2 l 2 a W w g Q W l y Y 3 J h Z n Q g V G F y a W Z m c y 9 B d X R v U m V t b 3 Z l Z E N v b H V t b n M x L n t D b 2 x 1 b W 4 2 N S w 2 N H 0 m c X V v d D s s J n F 1 b 3 Q 7 U 2 V j d G l v b j E v R V U g Q 2 l 2 a W w g Q W l y Y 3 J h Z n Q g V G F y a W Z m c y 9 B d X R v U m V t b 3 Z l Z E N v b H V t b n M x L n t D b 2 x 1 b W 4 2 N i w 2 N X 0 m c X V v d D s s J n F 1 b 3 Q 7 U 2 V j d G l v b j E v R V U g Q 2 l 2 a W w g Q W l y Y 3 J h Z n Q g V G F y a W Z m c y 9 B d X R v U m V t b 3 Z l Z E N v b H V t b n M x L n t D b 2 x 1 b W 4 2 N y w 2 N n 0 m c X V v d D s s J n F 1 b 3 Q 7 U 2 V j d G l v b j E v R V U g Q 2 l 2 a W w g Q W l y Y 3 J h Z n Q g V G F y a W Z m c y 9 B d X R v U m V t b 3 Z l Z E N v b H V t b n M x L n t D b 2 x 1 b W 4 2 O C w 2 N 3 0 m c X V v d D s s J n F 1 b 3 Q 7 U 2 V j d G l v b j E v R V U g Q 2 l 2 a W w g Q W l y Y 3 J h Z n Q g V G F y a W Z m c y 9 B d X R v U m V t b 3 Z l Z E N v b H V t b n M x L n t D b 2 x 1 b W 4 2 O S w 2 O H 0 m c X V v d D s s J n F 1 b 3 Q 7 U 2 V j d G l v b j E v R V U g Q 2 l 2 a W w g Q W l y Y 3 J h Z n Q g V G F y a W Z m c y 9 B d X R v U m V t b 3 Z l Z E N v b H V t b n M x L n t D b 2 x 1 b W 4 3 M C w 2 O X 0 m c X V v d D s s J n F 1 b 3 Q 7 U 2 V j d G l v b j E v R V U g Q 2 l 2 a W w g Q W l y Y 3 J h Z n Q g V G F y a W Z m c y 9 B d X R v U m V t b 3 Z l Z E N v b H V t b n M x L n t D b 2 x 1 b W 4 3 M S w 3 M H 0 m c X V v d D s s J n F 1 b 3 Q 7 U 2 V j d G l v b j E v R V U g Q 2 l 2 a W w g Q W l y Y 3 J h Z n Q g V G F y a W Z m c y 9 B d X R v U m V t b 3 Z l Z E N v b H V t b n M x L n t D b 2 x 1 b W 4 3 M i w 3 M X 0 m c X V v d D s s J n F 1 b 3 Q 7 U 2 V j d G l v b j E v R V U g Q 2 l 2 a W w g Q W l y Y 3 J h Z n Q g V G F y a W Z m c y 9 B d X R v U m V t b 3 Z l Z E N v b H V t b n M x L n t D b 2 x 1 b W 4 3 M y w 3 M n 0 m c X V v d D s s J n F 1 b 3 Q 7 U 2 V j d G l v b j E v R V U g Q 2 l 2 a W w g Q W l y Y 3 J h Z n Q g V G F y a W Z m c y 9 B d X R v U m V t b 3 Z l Z E N v b H V t b n M x L n t D b 2 x 1 b W 4 3 N C w 3 M 3 0 m c X V v d D s s J n F 1 b 3 Q 7 U 2 V j d G l v b j E v R V U g Q 2 l 2 a W w g Q W l y Y 3 J h Z n Q g V G F y a W Z m c y 9 B d X R v U m V t b 3 Z l Z E N v b H V t b n M x L n t D b 2 x 1 b W 4 3 N S w 3 N H 0 m c X V v d D s s J n F 1 b 3 Q 7 U 2 V j d G l v b j E v R V U g Q 2 l 2 a W w g Q W l y Y 3 J h Z n Q g V G F y a W Z m c y 9 B d X R v U m V t b 3 Z l Z E N v b H V t b n M x L n t D b 2 x 1 b W 4 3 N i w 3 N X 0 m c X V v d D s s J n F 1 b 3 Q 7 U 2 V j d G l v b j E v R V U g Q 2 l 2 a W w g Q W l y Y 3 J h Z n Q g V G F y a W Z m c y 9 B d X R v U m V t b 3 Z l Z E N v b H V t b n M x L n t D b 2 x 1 b W 4 3 N y w 3 N n 0 m c X V v d D s s J n F 1 b 3 Q 7 U 2 V j d G l v b j E v R V U g Q 2 l 2 a W w g Q W l y Y 3 J h Z n Q g V G F y a W Z m c y 9 B d X R v U m V t b 3 Z l Z E N v b H V t b n M x L n t D b 2 x 1 b W 4 3 O C w 3 N 3 0 m c X V v d D s s J n F 1 b 3 Q 7 U 2 V j d G l v b j E v R V U g Q 2 l 2 a W w g Q W l y Y 3 J h Z n Q g V G F y a W Z m c y 9 B d X R v U m V t b 3 Z l Z E N v b H V t b n M x L n t D b 2 x 1 b W 4 3 O S w 3 O H 0 m c X V v d D s s J n F 1 b 3 Q 7 U 2 V j d G l v b j E v R V U g Q 2 l 2 a W w g Q W l y Y 3 J h Z n Q g V G F y a W Z m c y 9 B d X R v U m V t b 3 Z l Z E N v b H V t b n M x L n t D b 2 x 1 b W 4 4 M C w 3 O X 0 m c X V v d D s s J n F 1 b 3 Q 7 U 2 V j d G l v b j E v R V U g Q 2 l 2 a W w g Q W l y Y 3 J h Z n Q g V G F y a W Z m c y 9 B d X R v U m V t b 3 Z l Z E N v b H V t b n M x L n t D b 2 x 1 b W 4 4 M S w 4 M H 0 m c X V v d D s s J n F 1 b 3 Q 7 U 2 V j d G l v b j E v R V U g Q 2 l 2 a W w g Q W l y Y 3 J h Z n Q g V G F y a W Z m c y 9 B d X R v U m V t b 3 Z l Z E N v b H V t b n M x L n t D b 2 x 1 b W 4 4 M i w 4 M X 0 m c X V v d D s s J n F 1 b 3 Q 7 U 2 V j d G l v b j E v R V U g Q 2 l 2 a W w g Q W l y Y 3 J h Z n Q g V G F y a W Z m c y 9 B d X R v U m V t b 3 Z l Z E N v b H V t b n M x L n t D b 2 x 1 b W 4 4 M y w 4 M n 0 m c X V v d D s s J n F 1 b 3 Q 7 U 2 V j d G l v b j E v R V U g Q 2 l 2 a W w g Q W l y Y 3 J h Z n Q g V G F y a W Z m c y 9 B d X R v U m V t b 3 Z l Z E N v b H V t b n M x L n t D b 2 x 1 b W 4 4 N C w 4 M 3 0 m c X V v d D s s J n F 1 b 3 Q 7 U 2 V j d G l v b j E v R V U g Q 2 l 2 a W w g Q W l y Y 3 J h Z n Q g V G F y a W Z m c y 9 B d X R v U m V t b 3 Z l Z E N v b H V t b n M x L n t D b 2 x 1 b W 4 4 N S w 4 N H 0 m c X V v d D s s J n F 1 b 3 Q 7 U 2 V j d G l v b j E v R V U g Q 2 l 2 a W w g Q W l y Y 3 J h Z n Q g V G F y a W Z m c y 9 B d X R v U m V t b 3 Z l Z E N v b H V t b n M x L n t D b 2 x 1 b W 4 4 N i w 4 N X 0 m c X V v d D s s J n F 1 b 3 Q 7 U 2 V j d G l v b j E v R V U g Q 2 l 2 a W w g Q W l y Y 3 J h Z n Q g V G F y a W Z m c y 9 B d X R v U m V t b 3 Z l Z E N v b H V t b n M x L n t D b 2 x 1 b W 4 4 N y w 4 N n 0 m c X V v d D s s J n F 1 b 3 Q 7 U 2 V j d G l v b j E v R V U g Q 2 l 2 a W w g Q W l y Y 3 J h Z n Q g V G F y a W Z m c y 9 B d X R v U m V t b 3 Z l Z E N v b H V t b n M x L n t D b 2 x 1 b W 4 4 O C w 4 N 3 0 m c X V v d D s s J n F 1 b 3 Q 7 U 2 V j d G l v b j E v R V U g Q 2 l 2 a W w g Q W l y Y 3 J h Z n Q g V G F y a W Z m c y 9 B d X R v U m V t b 3 Z l Z E N v b H V t b n M x L n t D b 2 x 1 b W 4 4 O S w 4 O H 0 m c X V v d D s s J n F 1 b 3 Q 7 U 2 V j d G l v b j E v R V U g Q 2 l 2 a W w g Q W l y Y 3 J h Z n Q g V G F y a W Z m c y 9 B d X R v U m V t b 3 Z l Z E N v b H V t b n M x L n t D b 2 x 1 b W 4 5 M C w 4 O X 0 m c X V v d D s s J n F 1 b 3 Q 7 U 2 V j d G l v b j E v R V U g Q 2 l 2 a W w g Q W l y Y 3 J h Z n Q g V G F y a W Z m c y 9 B d X R v U m V t b 3 Z l Z E N v b H V t b n M x L n t D b 2 x 1 b W 4 5 M S w 5 M H 0 m c X V v d D s s J n F 1 b 3 Q 7 U 2 V j d G l v b j E v R V U g Q 2 l 2 a W w g Q W l y Y 3 J h Z n Q g V G F y a W Z m c y 9 B d X R v U m V t b 3 Z l Z E N v b H V t b n M x L n t D b 2 x 1 b W 4 5 M i w 5 M X 0 m c X V v d D s s J n F 1 b 3 Q 7 U 2 V j d G l v b j E v R V U g Q 2 l 2 a W w g Q W l y Y 3 J h Z n Q g V G F y a W Z m c y 9 B d X R v U m V t b 3 Z l Z E N v b H V t b n M x L n t D b 2 x 1 b W 4 5 M y w 5 M n 0 m c X V v d D s s J n F 1 b 3 Q 7 U 2 V j d G l v b j E v R V U g Q 2 l 2 a W w g Q W l y Y 3 J h Z n Q g V G F y a W Z m c y 9 B d X R v U m V t b 3 Z l Z E N v b H V t b n M x L n t D b 2 x 1 b W 4 5 N C w 5 M 3 0 m c X V v d D s s J n F 1 b 3 Q 7 U 2 V j d G l v b j E v R V U g Q 2 l 2 a W w g Q W l y Y 3 J h Z n Q g V G F y a W Z m c y 9 B d X R v U m V t b 3 Z l Z E N v b H V t b n M x L n t D b 2 x 1 b W 4 5 N S w 5 N H 0 m c X V v d D s s J n F 1 b 3 Q 7 U 2 V j d G l v b j E v R V U g Q 2 l 2 a W w g Q W l y Y 3 J h Z n Q g V G F y a W Z m c y 9 B d X R v U m V t b 3 Z l Z E N v b H V t b n M x L n t D b 2 x 1 b W 4 5 N i w 5 N X 0 m c X V v d D s s J n F 1 b 3 Q 7 U 2 V j d G l v b j E v R V U g Q 2 l 2 a W w g Q W l y Y 3 J h Z n Q g V G F y a W Z m c y 9 B d X R v U m V t b 3 Z l Z E N v b H V t b n M x L n t D b 2 x 1 b W 4 5 N y w 5 N n 0 m c X V v d D s s J n F 1 b 3 Q 7 U 2 V j d G l v b j E v R V U g Q 2 l 2 a W w g Q W l y Y 3 J h Z n Q g V G F y a W Z m c y 9 B d X R v U m V t b 3 Z l Z E N v b H V t b n M x L n t D b 2 x 1 b W 4 5 O C w 5 N 3 0 m c X V v d D s s J n F 1 b 3 Q 7 U 2 V j d G l v b j E v R V U g Q 2 l 2 a W w g Q W l y Y 3 J h Z n Q g V G F y a W Z m c y 9 B d X R v U m V t b 3 Z l Z E N v b H V t b n M x L n t D b 2 x 1 b W 4 5 O S w 5 O H 0 m c X V v d D s s J n F 1 b 3 Q 7 U 2 V j d G l v b j E v R V U g Q 2 l 2 a W w g Q W l y Y 3 J h Z n Q g V G F y a W Z m c y 9 B d X R v U m V t b 3 Z l Z E N v b H V t b n M x L n t D b 2 x 1 b W 4 x M D A s O T l 9 J n F 1 b 3 Q 7 L C Z x d W 9 0 O 1 N l Y 3 R p b 2 4 x L 0 V V I E N p d m l s I E F p c m N y Y W Z 0 I F R h c m l m Z n M v Q X V 0 b 1 J l b W 9 2 Z W R D b 2 x 1 b W 5 z M S 5 7 Q 2 9 s d W 1 u M T A x L D E w M H 0 m c X V v d D s s J n F 1 b 3 Q 7 U 2 V j d G l v b j E v R V U g Q 2 l 2 a W w g Q W l y Y 3 J h Z n Q g V G F y a W Z m c y 9 B d X R v U m V t b 3 Z l Z E N v b H V t b n M x L n t D b 2 x 1 b W 4 x M D I s M T A x f S Z x d W 9 0 O y w m c X V v d D t T Z W N 0 a W 9 u M S 9 F V S B D a X Z p b C B B a X J j c m F m d C B U Y X J p Z m Z z L 0 F 1 d G 9 S Z W 1 v d m V k Q 2 9 s d W 1 u c z E u e 0 N v b H V t b j E w M y w x M D J 9 J n F 1 b 3 Q 7 L C Z x d W 9 0 O 1 N l Y 3 R p b 2 4 x L 0 V V I E N p d m l s I E F p c m N y Y W Z 0 I F R h c m l m Z n M v Q X V 0 b 1 J l b W 9 2 Z W R D b 2 x 1 b W 5 z M S 5 7 Q 2 9 s d W 1 u M T A 0 L D E w M 3 0 m c X V v d D s s J n F 1 b 3 Q 7 U 2 V j d G l v b j E v R V U g Q 2 l 2 a W w g Q W l y Y 3 J h Z n Q g V G F y a W Z m c y 9 B d X R v U m V t b 3 Z l Z E N v b H V t b n M x L n t D b 2 x 1 b W 4 x M D U s M T A 0 f S Z x d W 9 0 O y w m c X V v d D t T Z W N 0 a W 9 u M S 9 F V S B D a X Z p b C B B a X J j c m F m d C B U Y X J p Z m Z z L 0 F 1 d G 9 S Z W 1 v d m V k Q 2 9 s d W 1 u c z E u e 0 N v b H V t b j E w N i w x M D V 9 J n F 1 b 3 Q 7 L C Z x d W 9 0 O 1 N l Y 3 R p b 2 4 x L 0 V V I E N p d m l s I E F p c m N y Y W Z 0 I F R h c m l m Z n M v Q X V 0 b 1 J l b W 9 2 Z W R D b 2 x 1 b W 5 z M S 5 7 Q 2 9 s d W 1 u M T A 3 L D E w N n 0 m c X V v d D s s J n F 1 b 3 Q 7 U 2 V j d G l v b j E v R V U g Q 2 l 2 a W w g Q W l y Y 3 J h Z n Q g V G F y a W Z m c y 9 B d X R v U m V t b 3 Z l Z E N v b H V t b n M x L n t D b 2 x 1 b W 4 x M D g s M T A 3 f S Z x d W 9 0 O y w m c X V v d D t T Z W N 0 a W 9 u M S 9 F V S B D a X Z p b C B B a X J j c m F m d C B U Y X J p Z m Z z L 0 F 1 d G 9 S Z W 1 v d m V k Q 2 9 s d W 1 u c z E u e 0 N v b H V t b j E w O S w x M D h 9 J n F 1 b 3 Q 7 L C Z x d W 9 0 O 1 N l Y 3 R p b 2 4 x L 0 V V I E N p d m l s I E F p c m N y Y W Z 0 I F R h c m l m Z n M v Q X V 0 b 1 J l b W 9 2 Z W R D b 2 x 1 b W 5 z M S 5 7 Q 2 9 s d W 1 u M T E w L D E w O X 0 m c X V v d D s s J n F 1 b 3 Q 7 U 2 V j d G l v b j E v R V U g Q 2 l 2 a W w g Q W l y Y 3 J h Z n Q g V G F y a W Z m c y 9 B d X R v U m V t b 3 Z l Z E N v b H V t b n M x L n t D b 2 x 1 b W 4 x M T E s M T E w f S Z x d W 9 0 O y w m c X V v d D t T Z W N 0 a W 9 u M S 9 F V S B D a X Z p b C B B a X J j c m F m d C B U Y X J p Z m Z z L 0 F 1 d G 9 S Z W 1 v d m V k Q 2 9 s d W 1 u c z E u e 0 N v b H V t b j E x M i w x M T F 9 J n F 1 b 3 Q 7 L C Z x d W 9 0 O 1 N l Y 3 R p b 2 4 x L 0 V V I E N p d m l s I E F p c m N y Y W Z 0 I F R h c m l m Z n M v Q X V 0 b 1 J l b W 9 2 Z W R D b 2 x 1 b W 5 z M S 5 7 Q 2 9 s d W 1 u M T E z L D E x M n 0 m c X V v d D s s J n F 1 b 3 Q 7 U 2 V j d G l v b j E v R V U g Q 2 l 2 a W w g Q W l y Y 3 J h Z n Q g V G F y a W Z m c y 9 B d X R v U m V t b 3 Z l Z E N v b H V t b n M x L n t D b 2 x 1 b W 4 x M T Q s M T E z f S Z x d W 9 0 O y w m c X V v d D t T Z W N 0 a W 9 u M S 9 F V S B D a X Z p b C B B a X J j c m F m d C B U Y X J p Z m Z z L 0 F 1 d G 9 S Z W 1 v d m V k Q 2 9 s d W 1 u c z E u e 0 N v b H V t b j E x N S w x M T R 9 J n F 1 b 3 Q 7 L C Z x d W 9 0 O 1 N l Y 3 R p b 2 4 x L 0 V V I E N p d m l s I E F p c m N y Y W Z 0 I F R h c m l m Z n M v Q X V 0 b 1 J l b W 9 2 Z W R D b 2 x 1 b W 5 z M S 5 7 Q 2 9 s d W 1 u M T E 2 L D E x N X 0 m c X V v d D s s J n F 1 b 3 Q 7 U 2 V j d G l v b j E v R V U g Q 2 l 2 a W w g Q W l y Y 3 J h Z n Q g V G F y a W Z m c y 9 B d X R v U m V t b 3 Z l Z E N v b H V t b n M x L n t D b 2 x 1 b W 4 x M T c s M T E 2 f S Z x d W 9 0 O y w m c X V v d D t T Z W N 0 a W 9 u M S 9 F V S B D a X Z p b C B B a X J j c m F m d C B U Y X J p Z m Z z L 0 F 1 d G 9 S Z W 1 v d m V k Q 2 9 s d W 1 u c z E u e 0 N v b H V t b j E x O C w x M T d 9 J n F 1 b 3 Q 7 L C Z x d W 9 0 O 1 N l Y 3 R p b 2 4 x L 0 V V I E N p d m l s I E F p c m N y Y W Z 0 I F R h c m l m Z n M v Q X V 0 b 1 J l b W 9 2 Z W R D b 2 x 1 b W 5 z M S 5 7 Q 2 9 s d W 1 u M T E 5 L D E x O H 0 m c X V v d D s s J n F 1 b 3 Q 7 U 2 V j d G l v b j E v R V U g Q 2 l 2 a W w g Q W l y Y 3 J h Z n Q g V G F y a W Z m c y 9 B d X R v U m V t b 3 Z l Z E N v b H V t b n M x L n t D b 2 x 1 b W 4 x M j A s M T E 5 f S Z x d W 9 0 O y w m c X V v d D t T Z W N 0 a W 9 u M S 9 F V S B D a X Z p b C B B a X J j c m F m d C B U Y X J p Z m Z z L 0 F 1 d G 9 S Z W 1 v d m V k Q 2 9 s d W 1 u c z E u e 0 N v b H V t b j E y M S w x M j B 9 J n F 1 b 3 Q 7 L C Z x d W 9 0 O 1 N l Y 3 R p b 2 4 x L 0 V V I E N p d m l s I E F p c m N y Y W Z 0 I F R h c m l m Z n M v Q X V 0 b 1 J l b W 9 2 Z W R D b 2 x 1 b W 5 z M S 5 7 Q 2 9 s d W 1 u M T I y L D E y M X 0 m c X V v d D s s J n F 1 b 3 Q 7 U 2 V j d G l v b j E v R V U g Q 2 l 2 a W w g Q W l y Y 3 J h Z n Q g V G F y a W Z m c y 9 B d X R v U m V t b 3 Z l Z E N v b H V t b n M x L n t D b 2 x 1 b W 4 x M j M s M T I y f S Z x d W 9 0 O y w m c X V v d D t T Z W N 0 a W 9 u M S 9 F V S B D a X Z p b C B B a X J j c m F m d C B U Y X J p Z m Z z L 0 F 1 d G 9 S Z W 1 v d m V k Q 2 9 s d W 1 u c z E u e 0 N v b H V t b j E y N C w x M j N 9 J n F 1 b 3 Q 7 L C Z x d W 9 0 O 1 N l Y 3 R p b 2 4 x L 0 V V I E N p d m l s I E F p c m N y Y W Z 0 I F R h c m l m Z n M v Q X V 0 b 1 J l b W 9 2 Z W R D b 2 x 1 b W 5 z M S 5 7 Q 2 9 s d W 1 u M T I 1 L D E y N H 0 m c X V v d D s s J n F 1 b 3 Q 7 U 2 V j d G l v b j E v R V U g Q 2 l 2 a W w g Q W l y Y 3 J h Z n Q g V G F y a W Z m c y 9 B d X R v U m V t b 3 Z l Z E N v b H V t b n M x L n t D b 2 x 1 b W 4 x M j Y s M T I 1 f S Z x d W 9 0 O y w m c X V v d D t T Z W N 0 a W 9 u M S 9 F V S B D a X Z p b C B B a X J j c m F m d C B U Y X J p Z m Z z L 0 F 1 d G 9 S Z W 1 v d m V k Q 2 9 s d W 1 u c z E u e 0 N v b H V t b j E y N y w x M j Z 9 J n F 1 b 3 Q 7 L C Z x d W 9 0 O 1 N l Y 3 R p b 2 4 x L 0 V V I E N p d m l s I E F p c m N y Y W Z 0 I F R h c m l m Z n M v Q X V 0 b 1 J l b W 9 2 Z W R D b 2 x 1 b W 5 z M S 5 7 Q 2 9 s d W 1 u M T I 4 L D E y N 3 0 m c X V v d D s s J n F 1 b 3 Q 7 U 2 V j d G l v b j E v R V U g Q 2 l 2 a W w g Q W l y Y 3 J h Z n Q g V G F y a W Z m c y 9 B d X R v U m V t b 3 Z l Z E N v b H V t b n M x L n t D b 2 x 1 b W 4 x M j k s M T I 4 f S Z x d W 9 0 O y w m c X V v d D t T Z W N 0 a W 9 u M S 9 F V S B D a X Z p b C B B a X J j c m F m d C B U Y X J p Z m Z z L 0 F 1 d G 9 S Z W 1 v d m V k Q 2 9 s d W 1 u c z E u e 0 N v b H V t b j E z M C w x M j l 9 J n F 1 b 3 Q 7 L C Z x d W 9 0 O 1 N l Y 3 R p b 2 4 x L 0 V V I E N p d m l s I E F p c m N y Y W Z 0 I F R h c m l m Z n M v Q X V 0 b 1 J l b W 9 2 Z W R D b 2 x 1 b W 5 z M S 5 7 Q 2 9 s d W 1 u M T M x L D E z M H 0 m c X V v d D s s J n F 1 b 3 Q 7 U 2 V j d G l v b j E v R V U g Q 2 l 2 a W w g Q W l y Y 3 J h Z n Q g V G F y a W Z m c y 9 B d X R v U m V t b 3 Z l Z E N v b H V t b n M x L n t D b 2 x 1 b W 4 x M z I s M T M x f S Z x d W 9 0 O y w m c X V v d D t T Z W N 0 a W 9 u M S 9 F V S B D a X Z p b C B B a X J j c m F m d C B U Y X J p Z m Z z L 0 F 1 d G 9 S Z W 1 v d m V k Q 2 9 s d W 1 u c z E u e 0 N v b H V t b j E z M y w x M z J 9 J n F 1 b 3 Q 7 L C Z x d W 9 0 O 1 N l Y 3 R p b 2 4 x L 0 V V I E N p d m l s I E F p c m N y Y W Z 0 I F R h c m l m Z n M v Q X V 0 b 1 J l b W 9 2 Z W R D b 2 x 1 b W 5 z M S 5 7 Q 2 9 s d W 1 u M T M 0 L D E z M 3 0 m c X V v d D s s J n F 1 b 3 Q 7 U 2 V j d G l v b j E v R V U g Q 2 l 2 a W w g Q W l y Y 3 J h Z n Q g V G F y a W Z m c y 9 B d X R v U m V t b 3 Z l Z E N v b H V t b n M x L n t D b 2 x 1 b W 4 x M z U s M T M 0 f S Z x d W 9 0 O y w m c X V v d D t T Z W N 0 a W 9 u M S 9 F V S B D a X Z p b C B B a X J j c m F m d C B U Y X J p Z m Z z L 0 F 1 d G 9 S Z W 1 v d m V k Q 2 9 s d W 1 u c z E u e 0 N v b H V t b j E z N i w x M z V 9 J n F 1 b 3 Q 7 L C Z x d W 9 0 O 1 N l Y 3 R p b 2 4 x L 0 V V I E N p d m l s I E F p c m N y Y W Z 0 I F R h c m l m Z n M v Q X V 0 b 1 J l b W 9 2 Z W R D b 2 x 1 b W 5 z M S 5 7 Q 2 9 s d W 1 u M T M 3 L D E z N n 0 m c X V v d D s s J n F 1 b 3 Q 7 U 2 V j d G l v b j E v R V U g Q 2 l 2 a W w g Q W l y Y 3 J h Z n Q g V G F y a W Z m c y 9 B d X R v U m V t b 3 Z l Z E N v b H V t b n M x L n t D b 2 x 1 b W 4 x M z g s M T M 3 f S Z x d W 9 0 O y w m c X V v d D t T Z W N 0 a W 9 u M S 9 F V S B D a X Z p b C B B a X J j c m F m d C B U Y X J p Z m Z z L 0 F 1 d G 9 S Z W 1 v d m V k Q 2 9 s d W 1 u c z E u e 0 N v b H V t b j E z O S w x M z h 9 J n F 1 b 3 Q 7 L C Z x d W 9 0 O 1 N l Y 3 R p b 2 4 x L 0 V V I E N p d m l s I E F p c m N y Y W Z 0 I F R h c m l m Z n M v Q X V 0 b 1 J l b W 9 2 Z W R D b 2 x 1 b W 5 z M S 5 7 Q 2 9 s d W 1 u M T Q w L D E z O X 0 m c X V v d D s s J n F 1 b 3 Q 7 U 2 V j d G l v b j E v R V U g Q 2 l 2 a W w g Q W l y Y 3 J h Z n Q g V G F y a W Z m c y 9 B d X R v U m V t b 3 Z l Z E N v b H V t b n M x L n t D b 2 x 1 b W 4 x N D E s M T Q w f S Z x d W 9 0 O y w m c X V v d D t T Z W N 0 a W 9 u M S 9 F V S B D a X Z p b C B B a X J j c m F m d C B U Y X J p Z m Z z L 0 F 1 d G 9 S Z W 1 v d m V k Q 2 9 s d W 1 u c z E u e 0 N v b H V t b j E 0 M i w x N D F 9 J n F 1 b 3 Q 7 L C Z x d W 9 0 O 1 N l Y 3 R p b 2 4 x L 0 V V I E N p d m l s I E F p c m N y Y W Z 0 I F R h c m l m Z n M v Q X V 0 b 1 J l b W 9 2 Z W R D b 2 x 1 b W 5 z M S 5 7 Q 2 9 s d W 1 u M T Q z L D E 0 M n 0 m c X V v d D s s J n F 1 b 3 Q 7 U 2 V j d G l v b j E v R V U g Q 2 l 2 a W w g Q W l y Y 3 J h Z n Q g V G F y a W Z m c y 9 B d X R v U m V t b 3 Z l Z E N v b H V t b n M x L n t D b 2 x 1 b W 4 x N D Q s M T Q z f S Z x d W 9 0 O y w m c X V v d D t T Z W N 0 a W 9 u M S 9 F V S B D a X Z p b C B B a X J j c m F m d C B U Y X J p Z m Z z L 0 F 1 d G 9 S Z W 1 v d m V k Q 2 9 s d W 1 u c z E u e 0 N v b H V t b j E 0 N S w x N D R 9 J n F 1 b 3 Q 7 L C Z x d W 9 0 O 1 N l Y 3 R p b 2 4 x L 0 V V I E N p d m l s I E F p c m N y Y W Z 0 I F R h c m l m Z n M v Q X V 0 b 1 J l b W 9 2 Z W R D b 2 x 1 b W 5 z M S 5 7 Q 2 9 s d W 1 u M T Q 2 L D E 0 N X 0 m c X V v d D s s J n F 1 b 3 Q 7 U 2 V j d G l v b j E v R V U g Q 2 l 2 a W w g Q W l y Y 3 J h Z n Q g V G F y a W Z m c y 9 B d X R v U m V t b 3 Z l Z E N v b H V t b n M x L n t D b 2 x 1 b W 4 x N D c s M T Q 2 f S Z x d W 9 0 O y w m c X V v d D t T Z W N 0 a W 9 u M S 9 F V S B D a X Z p b C B B a X J j c m F m d C B U Y X J p Z m Z z L 0 F 1 d G 9 S Z W 1 v d m V k Q 2 9 s d W 1 u c z E u e 0 N v b H V t b j E 0 O C w x N D d 9 J n F 1 b 3 Q 7 L C Z x d W 9 0 O 1 N l Y 3 R p b 2 4 x L 0 V V I E N p d m l s I E F p c m N y Y W Z 0 I F R h c m l m Z n M v Q X V 0 b 1 J l b W 9 2 Z W R D b 2 x 1 b W 5 z M S 5 7 Q 2 9 s d W 1 u M T Q 5 L D E 0 O H 0 m c X V v d D s s J n F 1 b 3 Q 7 U 2 V j d G l v b j E v R V U g Q 2 l 2 a W w g Q W l y Y 3 J h Z n Q g V G F y a W Z m c y 9 B d X R v U m V t b 3 Z l Z E N v b H V t b n M x L n t D b 2 x 1 b W 4 x N T A s M T Q 5 f S Z x d W 9 0 O y w m c X V v d D t T Z W N 0 a W 9 u M S 9 F V S B D a X Z p b C B B a X J j c m F m d C B U Y X J p Z m Z z L 0 F 1 d G 9 S Z W 1 v d m V k Q 2 9 s d W 1 u c z E u e 0 N v b H V t b j E 1 M S w x N T B 9 J n F 1 b 3 Q 7 L C Z x d W 9 0 O 1 N l Y 3 R p b 2 4 x L 0 V V I E N p d m l s I E F p c m N y Y W Z 0 I F R h c m l m Z n M v Q X V 0 b 1 J l b W 9 2 Z W R D b 2 x 1 b W 5 z M S 5 7 Q 2 9 s d W 1 u M T U y L D E 1 M X 0 m c X V v d D s s J n F 1 b 3 Q 7 U 2 V j d G l v b j E v R V U g Q 2 l 2 a W w g Q W l y Y 3 J h Z n Q g V G F y a W Z m c y 9 B d X R v U m V t b 3 Z l Z E N v b H V t b n M x L n t D b 2 x 1 b W 4 x N T M s M T U y f S Z x d W 9 0 O y w m c X V v d D t T Z W N 0 a W 9 u M S 9 F V S B D a X Z p b C B B a X J j c m F m d C B U Y X J p Z m Z z L 0 F 1 d G 9 S Z W 1 v d m V k Q 2 9 s d W 1 u c z E u e 0 N v b H V t b j E 1 N C w x N T N 9 J n F 1 b 3 Q 7 L C Z x d W 9 0 O 1 N l Y 3 R p b 2 4 x L 0 V V I E N p d m l s I E F p c m N y Y W Z 0 I F R h c m l m Z n M v Q X V 0 b 1 J l b W 9 2 Z W R D b 2 x 1 b W 5 z M S 5 7 Q 2 9 s d W 1 u M T U 1 L D E 1 N H 0 m c X V v d D s s J n F 1 b 3 Q 7 U 2 V j d G l v b j E v R V U g Q 2 l 2 a W w g Q W l y Y 3 J h Z n Q g V G F y a W Z m c y 9 B d X R v U m V t b 3 Z l Z E N v b H V t b n M x L n t D b 2 x 1 b W 4 x N T Y s M T U 1 f S Z x d W 9 0 O y w m c X V v d D t T Z W N 0 a W 9 u M S 9 F V S B D a X Z p b C B B a X J j c m F m d C B U Y X J p Z m Z z L 0 F 1 d G 9 S Z W 1 v d m V k Q 2 9 s d W 1 u c z E u e 0 N v b H V t b j E 1 N y w x N T Z 9 J n F 1 b 3 Q 7 L C Z x d W 9 0 O 1 N l Y 3 R p b 2 4 x L 0 V V I E N p d m l s I E F p c m N y Y W Z 0 I F R h c m l m Z n M v Q X V 0 b 1 J l b W 9 2 Z W R D b 2 x 1 b W 5 z M S 5 7 Q 2 9 s d W 1 u M T U 4 L D E 1 N 3 0 m c X V v d D s s J n F 1 b 3 Q 7 U 2 V j d G l v b j E v R V U g Q 2 l 2 a W w g Q W l y Y 3 J h Z n Q g V G F y a W Z m c y 9 B d X R v U m V t b 3 Z l Z E N v b H V t b n M x L n t D b 2 x 1 b W 4 x N T k s M T U 4 f S Z x d W 9 0 O y w m c X V v d D t T Z W N 0 a W 9 u M S 9 F V S B D a X Z p b C B B a X J j c m F m d C B U Y X J p Z m Z z L 0 F 1 d G 9 S Z W 1 v d m V k Q 2 9 s d W 1 u c z E u e 0 N v b H V t b j E 2 M C w x N T l 9 J n F 1 b 3 Q 7 L C Z x d W 9 0 O 1 N l Y 3 R p b 2 4 x L 0 V V I E N p d m l s I E F p c m N y Y W Z 0 I F R h c m l m Z n M v Q X V 0 b 1 J l b W 9 2 Z W R D b 2 x 1 b W 5 z M S 5 7 Q 2 9 s d W 1 u M T Y x L D E 2 M H 0 m c X V v d D s s J n F 1 b 3 Q 7 U 2 V j d G l v b j E v R V U g Q 2 l 2 a W w g Q W l y Y 3 J h Z n Q g V G F y a W Z m c y 9 B d X R v U m V t b 3 Z l Z E N v b H V t b n M x L n t D b 2 x 1 b W 4 x N j I s M T Y x f S Z x d W 9 0 O y w m c X V v d D t T Z W N 0 a W 9 u M S 9 F V S B D a X Z p b C B B a X J j c m F m d C B U Y X J p Z m Z z L 0 F 1 d G 9 S Z W 1 v d m V k Q 2 9 s d W 1 u c z E u e 0 N v b H V t b j E 2 M y w x N j J 9 J n F 1 b 3 Q 7 L C Z x d W 9 0 O 1 N l Y 3 R p b 2 4 x L 0 V V I E N p d m l s I E F p c m N y Y W Z 0 I F R h c m l m Z n M v Q X V 0 b 1 J l b W 9 2 Z W R D b 2 x 1 b W 5 z M S 5 7 Q 2 9 s d W 1 u M T Y 0 L D E 2 M 3 0 m c X V v d D s s J n F 1 b 3 Q 7 U 2 V j d G l v b j E v R V U g Q 2 l 2 a W w g Q W l y Y 3 J h Z n Q g V G F y a W Z m c y 9 B d X R v U m V t b 3 Z l Z E N v b H V t b n M x L n t D b 2 x 1 b W 4 x N j U s M T Y 0 f S Z x d W 9 0 O y w m c X V v d D t T Z W N 0 a W 9 u M S 9 F V S B D a X Z p b C B B a X J j c m F m d C B U Y X J p Z m Z z L 0 F 1 d G 9 S Z W 1 v d m V k Q 2 9 s d W 1 u c z E u e 0 N v b H V t b j E 2 N i w x N j V 9 J n F 1 b 3 Q 7 L C Z x d W 9 0 O 1 N l Y 3 R p b 2 4 x L 0 V V I E N p d m l s I E F p c m N y Y W Z 0 I F R h c m l m Z n M v Q X V 0 b 1 J l b W 9 2 Z W R D b 2 x 1 b W 5 z M S 5 7 Q 2 9 s d W 1 u M T Y 3 L D E 2 N n 0 m c X V v d D s s J n F 1 b 3 Q 7 U 2 V j d G l v b j E v R V U g Q 2 l 2 a W w g Q W l y Y 3 J h Z n Q g V G F y a W Z m c y 9 B d X R v U m V t b 3 Z l Z E N v b H V t b n M x L n t D b 2 x 1 b W 4 x N j g s M T Y 3 f S Z x d W 9 0 O y w m c X V v d D t T Z W N 0 a W 9 u M S 9 F V S B D a X Z p b C B B a X J j c m F m d C B U Y X J p Z m Z z L 0 F 1 d G 9 S Z W 1 v d m V k Q 2 9 s d W 1 u c z E u e 0 N v b H V t b j E 2 O S w x N j h 9 J n F 1 b 3 Q 7 L C Z x d W 9 0 O 1 N l Y 3 R p b 2 4 x L 0 V V I E N p d m l s I E F p c m N y Y W Z 0 I F R h c m l m Z n M v Q X V 0 b 1 J l b W 9 2 Z W R D b 2 x 1 b W 5 z M S 5 7 Q 2 9 s d W 1 u M T c w L D E 2 O X 0 m c X V v d D s s J n F 1 b 3 Q 7 U 2 V j d G l v b j E v R V U g Q 2 l 2 a W w g Q W l y Y 3 J h Z n Q g V G F y a W Z m c y 9 B d X R v U m V t b 3 Z l Z E N v b H V t b n M x L n t D b 2 x 1 b W 4 x N z E s M T c w f S Z x d W 9 0 O y w m c X V v d D t T Z W N 0 a W 9 u M S 9 F V S B D a X Z p b C B B a X J j c m F m d C B U Y X J p Z m Z z L 0 F 1 d G 9 S Z W 1 v d m V k Q 2 9 s d W 1 u c z E u e 0 N v b H V t b j E 3 M i w x N z F 9 J n F 1 b 3 Q 7 L C Z x d W 9 0 O 1 N l Y 3 R p b 2 4 x L 0 V V I E N p d m l s I E F p c m N y Y W Z 0 I F R h c m l m Z n M v Q X V 0 b 1 J l b W 9 2 Z W R D b 2 x 1 b W 5 z M S 5 7 Q 2 9 s d W 1 u M T c z L D E 3 M n 0 m c X V v d D s s J n F 1 b 3 Q 7 U 2 V j d G l v b j E v R V U g Q 2 l 2 a W w g Q W l y Y 3 J h Z n Q g V G F y a W Z m c y 9 B d X R v U m V t b 3 Z l Z E N v b H V t b n M x L n t D b 2 x 1 b W 4 x N z Q s M T c z f S Z x d W 9 0 O y w m c X V v d D t T Z W N 0 a W 9 u M S 9 F V S B D a X Z p b C B B a X J j c m F m d C B U Y X J p Z m Z z L 0 F 1 d G 9 S Z W 1 v d m V k Q 2 9 s d W 1 u c z E u e 0 N v b H V t b j E 3 N S w x N z R 9 J n F 1 b 3 Q 7 L C Z x d W 9 0 O 1 N l Y 3 R p b 2 4 x L 0 V V I E N p d m l s I E F p c m N y Y W Z 0 I F R h c m l m Z n M v Q X V 0 b 1 J l b W 9 2 Z W R D b 2 x 1 b W 5 z M S 5 7 Q 2 9 s d W 1 u M T c 2 L D E 3 N X 0 m c X V v d D s s J n F 1 b 3 Q 7 U 2 V j d G l v b j E v R V U g Q 2 l 2 a W w g Q W l y Y 3 J h Z n Q g V G F y a W Z m c y 9 B d X R v U m V t b 3 Z l Z E N v b H V t b n M x L n t D b 2 x 1 b W 4 x N z c s M T c 2 f S Z x d W 9 0 O y w m c X V v d D t T Z W N 0 a W 9 u M S 9 F V S B D a X Z p b C B B a X J j c m F m d C B U Y X J p Z m Z z L 0 F 1 d G 9 S Z W 1 v d m V k Q 2 9 s d W 1 u c z E u e 0 N v b H V t b j E 3 O C w x N z d 9 J n F 1 b 3 Q 7 L C Z x d W 9 0 O 1 N l Y 3 R p b 2 4 x L 0 V V I E N p d m l s I E F p c m N y Y W Z 0 I F R h c m l m Z n M v Q X V 0 b 1 J l b W 9 2 Z W R D b 2 x 1 b W 5 z M S 5 7 Q 2 9 s d W 1 u M T c 5 L D E 3 O H 0 m c X V v d D s s J n F 1 b 3 Q 7 U 2 V j d G l v b j E v R V U g Q 2 l 2 a W w g Q W l y Y 3 J h Z n Q g V G F y a W Z m c y 9 B d X R v U m V t b 3 Z l Z E N v b H V t b n M x L n t D b 2 x 1 b W 4 x O D A s M T c 5 f S Z x d W 9 0 O y w m c X V v d D t T Z W N 0 a W 9 u M S 9 F V S B D a X Z p b C B B a X J j c m F m d C B U Y X J p Z m Z z L 0 F 1 d G 9 S Z W 1 v d m V k Q 2 9 s d W 1 u c z E u e 0 N v b H V t b j E 4 M S w x O D B 9 J n F 1 b 3 Q 7 L C Z x d W 9 0 O 1 N l Y 3 R p b 2 4 x L 0 V V I E N p d m l s I E F p c m N y Y W Z 0 I F R h c m l m Z n M v Q X V 0 b 1 J l b W 9 2 Z W R D b 2 x 1 b W 5 z M S 5 7 Q 2 9 s d W 1 u M T g y L D E 4 M X 0 m c X V v d D s s J n F 1 b 3 Q 7 U 2 V j d G l v b j E v R V U g Q 2 l 2 a W w g Q W l y Y 3 J h Z n Q g V G F y a W Z m c y 9 B d X R v U m V t b 3 Z l Z E N v b H V t b n M x L n t D b 2 x 1 b W 4 x O D M s M T g y f S Z x d W 9 0 O y w m c X V v d D t T Z W N 0 a W 9 u M S 9 F V S B D a X Z p b C B B a X J j c m F m d C B U Y X J p Z m Z z L 0 F 1 d G 9 S Z W 1 v d m V k Q 2 9 s d W 1 u c z E u e 0 N v b H V t b j E 4 N C w x O D N 9 J n F 1 b 3 Q 7 L C Z x d W 9 0 O 1 N l Y 3 R p b 2 4 x L 0 V V I E N p d m l s I E F p c m N y Y W Z 0 I F R h c m l m Z n M v Q X V 0 b 1 J l b W 9 2 Z W R D b 2 x 1 b W 5 z M S 5 7 Q 2 9 s d W 1 u M T g 1 L D E 4 N H 0 m c X V v d D s s J n F 1 b 3 Q 7 U 2 V j d G l v b j E v R V U g Q 2 l 2 a W w g Q W l y Y 3 J h Z n Q g V G F y a W Z m c y 9 B d X R v U m V t b 3 Z l Z E N v b H V t b n M x L n t D b 2 x 1 b W 4 x O D Y s M T g 1 f S Z x d W 9 0 O y w m c X V v d D t T Z W N 0 a W 9 u M S 9 F V S B D a X Z p b C B B a X J j c m F m d C B U Y X J p Z m Z z L 0 F 1 d G 9 S Z W 1 v d m V k Q 2 9 s d W 1 u c z E u e 0 N v b H V t b j E 4 N y w x O D Z 9 J n F 1 b 3 Q 7 L C Z x d W 9 0 O 1 N l Y 3 R p b 2 4 x L 0 V V I E N p d m l s I E F p c m N y Y W Z 0 I F R h c m l m Z n M v Q X V 0 b 1 J l b W 9 2 Z W R D b 2 x 1 b W 5 z M S 5 7 Q 2 9 s d W 1 u M T g 4 L D E 4 N 3 0 m c X V v d D s s J n F 1 b 3 Q 7 U 2 V j d G l v b j E v R V U g Q 2 l 2 a W w g Q W l y Y 3 J h Z n Q g V G F y a W Z m c y 9 B d X R v U m V t b 3 Z l Z E N v b H V t b n M x L n t D b 2 x 1 b W 4 x O D k s M T g 4 f S Z x d W 9 0 O y w m c X V v d D t T Z W N 0 a W 9 u M S 9 F V S B D a X Z p b C B B a X J j c m F m d C B U Y X J p Z m Z z L 0 F 1 d G 9 S Z W 1 v d m V k Q 2 9 s d W 1 u c z E u e 0 N v b H V t b j E 5 M C w x O D l 9 J n F 1 b 3 Q 7 L C Z x d W 9 0 O 1 N l Y 3 R p b 2 4 x L 0 V V I E N p d m l s I E F p c m N y Y W Z 0 I F R h c m l m Z n M v Q X V 0 b 1 J l b W 9 2 Z W R D b 2 x 1 b W 5 z M S 5 7 Q 2 9 s d W 1 u M T k x L D E 5 M H 0 m c X V v d D s s J n F 1 b 3 Q 7 U 2 V j d G l v b j E v R V U g Q 2 l 2 a W w g Q W l y Y 3 J h Z n Q g V G F y a W Z m c y 9 B d X R v U m V t b 3 Z l Z E N v b H V t b n M x L n t D b 2 x 1 b W 4 x O T I s M T k x f S Z x d W 9 0 O y w m c X V v d D t T Z W N 0 a W 9 u M S 9 F V S B D a X Z p b C B B a X J j c m F m d C B U Y X J p Z m Z z L 0 F 1 d G 9 S Z W 1 v d m V k Q 2 9 s d W 1 u c z E u e 0 N v b H V t b j E 5 M y w x O T J 9 J n F 1 b 3 Q 7 L C Z x d W 9 0 O 1 N l Y 3 R p b 2 4 x L 0 V V I E N p d m l s I E F p c m N y Y W Z 0 I F R h c m l m Z n M v Q X V 0 b 1 J l b W 9 2 Z W R D b 2 x 1 b W 5 z M S 5 7 Q 2 9 s d W 1 u M T k 0 L D E 5 M 3 0 m c X V v d D s s J n F 1 b 3 Q 7 U 2 V j d G l v b j E v R V U g Q 2 l 2 a W w g Q W l y Y 3 J h Z n Q g V G F y a W Z m c y 9 B d X R v U m V t b 3 Z l Z E N v b H V t b n M x L n t D b 2 x 1 b W 4 x O T U s M T k 0 f S Z x d W 9 0 O y w m c X V v d D t T Z W N 0 a W 9 u M S 9 F V S B D a X Z p b C B B a X J j c m F m d C B U Y X J p Z m Z z L 0 F 1 d G 9 S Z W 1 v d m V k Q 2 9 s d W 1 u c z E u e 0 N v b H V t b j E 5 N i w x O T V 9 J n F 1 b 3 Q 7 L C Z x d W 9 0 O 1 N l Y 3 R p b 2 4 x L 0 V V I E N p d m l s I E F p c m N y Y W Z 0 I F R h c m l m Z n M v Q X V 0 b 1 J l b W 9 2 Z W R D b 2 x 1 b W 5 z M S 5 7 Q 2 9 s d W 1 u M T k 3 L D E 5 N n 0 m c X V v d D s s J n F 1 b 3 Q 7 U 2 V j d G l v b j E v R V U g Q 2 l 2 a W w g Q W l y Y 3 J h Z n Q g V G F y a W Z m c y 9 B d X R v U m V t b 3 Z l Z E N v b H V t b n M x L n t D b 2 x 1 b W 4 x O T g s M T k 3 f S Z x d W 9 0 O y w m c X V v d D t T Z W N 0 a W 9 u M S 9 F V S B D a X Z p b C B B a X J j c m F m d C B U Y X J p Z m Z z L 0 F 1 d G 9 S Z W 1 v d m V k Q 2 9 s d W 1 u c z E u e 0 N v b H V t b j E 5 O S w x O T h 9 J n F 1 b 3 Q 7 L C Z x d W 9 0 O 1 N l Y 3 R p b 2 4 x L 0 V V I E N p d m l s I E F p c m N y Y W Z 0 I F R h c m l m Z n M v Q X V 0 b 1 J l b W 9 2 Z W R D b 2 x 1 b W 5 z M S 5 7 Q 2 9 s d W 1 u M j A w L D E 5 O X 0 m c X V v d D s s J n F 1 b 3 Q 7 U 2 V j d G l v b j E v R V U g Q 2 l 2 a W w g Q W l y Y 3 J h Z n Q g V G F y a W Z m c y 9 B d X R v U m V t b 3 Z l Z E N v b H V t b n M x L n t D b 2 x 1 b W 4 y M D E s M j A w f S Z x d W 9 0 O y w m c X V v d D t T Z W N 0 a W 9 u M S 9 F V S B D a X Z p b C B B a X J j c m F m d C B U Y X J p Z m Z z L 0 F 1 d G 9 S Z W 1 v d m V k Q 2 9 s d W 1 u c z E u e 0 N v b H V t b j I w M i w y M D F 9 J n F 1 b 3 Q 7 L C Z x d W 9 0 O 1 N l Y 3 R p b 2 4 x L 0 V V I E N p d m l s I E F p c m N y Y W Z 0 I F R h c m l m Z n M v Q X V 0 b 1 J l b W 9 2 Z W R D b 2 x 1 b W 5 z M S 5 7 Q 2 9 s d W 1 u M j A z L D I w M n 0 m c X V v d D s s J n F 1 b 3 Q 7 U 2 V j d G l v b j E v R V U g Q 2 l 2 a W w g Q W l y Y 3 J h Z n Q g V G F y a W Z m c y 9 B d X R v U m V t b 3 Z l Z E N v b H V t b n M x L n t D b 2 x 1 b W 4 y M D Q s M j A z f S Z x d W 9 0 O y w m c X V v d D t T Z W N 0 a W 9 u M S 9 F V S B D a X Z p b C B B a X J j c m F m d C B U Y X J p Z m Z z L 0 F 1 d G 9 S Z W 1 v d m V k Q 2 9 s d W 1 u c z E u e 0 N v b H V t b j I w N S w y M D R 9 J n F 1 b 3 Q 7 L C Z x d W 9 0 O 1 N l Y 3 R p b 2 4 x L 0 V V I E N p d m l s I E F p c m N y Y W Z 0 I F R h c m l m Z n M v Q X V 0 b 1 J l b W 9 2 Z W R D b 2 x 1 b W 5 z M S 5 7 Q 2 9 s d W 1 u M j A 2 L D I w N X 0 m c X V v d D s s J n F 1 b 3 Q 7 U 2 V j d G l v b j E v R V U g Q 2 l 2 a W w g Q W l y Y 3 J h Z n Q g V G F y a W Z m c y 9 B d X R v U m V t b 3 Z l Z E N v b H V t b n M x L n t D b 2 x 1 b W 4 y M D c s M j A 2 f S Z x d W 9 0 O y w m c X V v d D t T Z W N 0 a W 9 u M S 9 F V S B D a X Z p b C B B a X J j c m F m d C B U Y X J p Z m Z z L 0 F 1 d G 9 S Z W 1 v d m V k Q 2 9 s d W 1 u c z E u e 0 N v b H V t b j I w O C w y M D d 9 J n F 1 b 3 Q 7 L C Z x d W 9 0 O 1 N l Y 3 R p b 2 4 x L 0 V V I E N p d m l s I E F p c m N y Y W Z 0 I F R h c m l m Z n M v Q X V 0 b 1 J l b W 9 2 Z W R D b 2 x 1 b W 5 z M S 5 7 Q 2 9 s d W 1 u M j A 5 L D I w O H 0 m c X V v d D s s J n F 1 b 3 Q 7 U 2 V j d G l v b j E v R V U g Q 2 l 2 a W w g Q W l y Y 3 J h Z n Q g V G F y a W Z m c y 9 B d X R v U m V t b 3 Z l Z E N v b H V t b n M x L n t D b 2 x 1 b W 4 y M T A s M j A 5 f S Z x d W 9 0 O y w m c X V v d D t T Z W N 0 a W 9 u M S 9 F V S B D a X Z p b C B B a X J j c m F m d C B U Y X J p Z m Z z L 0 F 1 d G 9 S Z W 1 v d m V k Q 2 9 s d W 1 u c z E u e 0 N v b H V t b j I x M S w y M T B 9 J n F 1 b 3 Q 7 L C Z x d W 9 0 O 1 N l Y 3 R p b 2 4 x L 0 V V I E N p d m l s I E F p c m N y Y W Z 0 I F R h c m l m Z n M v Q X V 0 b 1 J l b W 9 2 Z W R D b 2 x 1 b W 5 z M S 5 7 Q 2 9 s d W 1 u M j E y L D I x M X 0 m c X V v d D s s J n F 1 b 3 Q 7 U 2 V j d G l v b j E v R V U g Q 2 l 2 a W w g Q W l y Y 3 J h Z n Q g V G F y a W Z m c y 9 B d X R v U m V t b 3 Z l Z E N v b H V t b n M x L n t D b 2 x 1 b W 4 y M T M s M j E y f S Z x d W 9 0 O y w m c X V v d D t T Z W N 0 a W 9 u M S 9 F V S B D a X Z p b C B B a X J j c m F m d C B U Y X J p Z m Z z L 0 F 1 d G 9 S Z W 1 v d m V k Q 2 9 s d W 1 u c z E u e 0 N v b H V t b j I x N C w y M T N 9 J n F 1 b 3 Q 7 L C Z x d W 9 0 O 1 N l Y 3 R p b 2 4 x L 0 V V I E N p d m l s I E F p c m N y Y W Z 0 I F R h c m l m Z n M v Q X V 0 b 1 J l b W 9 2 Z W R D b 2 x 1 b W 5 z M S 5 7 Q 2 9 s d W 1 u M j E 1 L D I x N H 0 m c X V v d D s s J n F 1 b 3 Q 7 U 2 V j d G l v b j E v R V U g Q 2 l 2 a W w g Q W l y Y 3 J h Z n Q g V G F y a W Z m c y 9 B d X R v U m V t b 3 Z l Z E N v b H V t b n M x L n t D b 2 x 1 b W 4 y M T Y s M j E 1 f S Z x d W 9 0 O y w m c X V v d D t T Z W N 0 a W 9 u M S 9 F V S B D a X Z p b C B B a X J j c m F m d C B U Y X J p Z m Z z L 0 F 1 d G 9 S Z W 1 v d m V k Q 2 9 s d W 1 u c z E u e 0 N v b H V t b j I x N y w y M T Z 9 J n F 1 b 3 Q 7 L C Z x d W 9 0 O 1 N l Y 3 R p b 2 4 x L 0 V V I E N p d m l s I E F p c m N y Y W Z 0 I F R h c m l m Z n M v Q X V 0 b 1 J l b W 9 2 Z W R D b 2 x 1 b W 5 z M S 5 7 Q 2 9 s d W 1 u M j E 4 L D I x N 3 0 m c X V v d D s s J n F 1 b 3 Q 7 U 2 V j d G l v b j E v R V U g Q 2 l 2 a W w g Q W l y Y 3 J h Z n Q g V G F y a W Z m c y 9 B d X R v U m V t b 3 Z l Z E N v b H V t b n M x L n t D b 2 x 1 b W 4 y M T k s M j E 4 f S Z x d W 9 0 O y w m c X V v d D t T Z W N 0 a W 9 u M S 9 F V S B D a X Z p b C B B a X J j c m F m d C B U Y X J p Z m Z z L 0 F 1 d G 9 S Z W 1 v d m V k Q 2 9 s d W 1 u c z E u e 0 N v b H V t b j I y M C w y M T l 9 J n F 1 b 3 Q 7 L C Z x d W 9 0 O 1 N l Y 3 R p b 2 4 x L 0 V V I E N p d m l s I E F p c m N y Y W Z 0 I F R h c m l m Z n M v Q X V 0 b 1 J l b W 9 2 Z W R D b 2 x 1 b W 5 z M S 5 7 Q 2 9 s d W 1 u M j I x L D I y M H 0 m c X V v d D s s J n F 1 b 3 Q 7 U 2 V j d G l v b j E v R V U g Q 2 l 2 a W w g Q W l y Y 3 J h Z n Q g V G F y a W Z m c y 9 B d X R v U m V t b 3 Z l Z E N v b H V t b n M x L n t D b 2 x 1 b W 4 y M j I s M j I x f S Z x d W 9 0 O y w m c X V v d D t T Z W N 0 a W 9 u M S 9 F V S B D a X Z p b C B B a X J j c m F m d C B U Y X J p Z m Z z L 0 F 1 d G 9 S Z W 1 v d m V k Q 2 9 s d W 1 u c z E u e 0 N v b H V t b j I y M y w y M j J 9 J n F 1 b 3 Q 7 L C Z x d W 9 0 O 1 N l Y 3 R p b 2 4 x L 0 V V I E N p d m l s I E F p c m N y Y W Z 0 I F R h c m l m Z n M v Q X V 0 b 1 J l b W 9 2 Z W R D b 2 x 1 b W 5 z M S 5 7 Q 2 9 s d W 1 u M j I 0 L D I y M 3 0 m c X V v d D s s J n F 1 b 3 Q 7 U 2 V j d G l v b j E v R V U g Q 2 l 2 a W w g Q W l y Y 3 J h Z n Q g V G F y a W Z m c y 9 B d X R v U m V t b 3 Z l Z E N v b H V t b n M x L n t D b 2 x 1 b W 4 y M j U s M j I 0 f S Z x d W 9 0 O y w m c X V v d D t T Z W N 0 a W 9 u M S 9 F V S B D a X Z p b C B B a X J j c m F m d C B U Y X J p Z m Z z L 0 F 1 d G 9 S Z W 1 v d m V k Q 2 9 s d W 1 u c z E u e 0 N v b H V t b j I y N i w y M j V 9 J n F 1 b 3 Q 7 L C Z x d W 9 0 O 1 N l Y 3 R p b 2 4 x L 0 V V I E N p d m l s I E F p c m N y Y W Z 0 I F R h c m l m Z n M v Q X V 0 b 1 J l b W 9 2 Z W R D b 2 x 1 b W 5 z M S 5 7 Q 2 9 s d W 1 u M j I 3 L D I y N n 0 m c X V v d D s s J n F 1 b 3 Q 7 U 2 V j d G l v b j E v R V U g Q 2 l 2 a W w g Q W l y Y 3 J h Z n Q g V G F y a W Z m c y 9 B d X R v U m V t b 3 Z l Z E N v b H V t b n M x L n t D b 2 x 1 b W 4 y M j g s M j I 3 f S Z x d W 9 0 O y w m c X V v d D t T Z W N 0 a W 9 u M S 9 F V S B D a X Z p b C B B a X J j c m F m d C B U Y X J p Z m Z z L 0 F 1 d G 9 S Z W 1 v d m V k Q 2 9 s d W 1 u c z E u e 0 N v b H V t b j I y O S w y M j h 9 J n F 1 b 3 Q 7 L C Z x d W 9 0 O 1 N l Y 3 R p b 2 4 x L 0 V V I E N p d m l s I E F p c m N y Y W Z 0 I F R h c m l m Z n M v Q X V 0 b 1 J l b W 9 2 Z W R D b 2 x 1 b W 5 z M S 5 7 Q 2 9 s d W 1 u M j M w L D I y O X 0 m c X V v d D s s J n F 1 b 3 Q 7 U 2 V j d G l v b j E v R V U g Q 2 l 2 a W w g Q W l y Y 3 J h Z n Q g V G F y a W Z m c y 9 B d X R v U m V t b 3 Z l Z E N v b H V t b n M x L n t D b 2 x 1 b W 4 y M z E s M j M w f S Z x d W 9 0 O y w m c X V v d D t T Z W N 0 a W 9 u M S 9 F V S B D a X Z p b C B B a X J j c m F m d C B U Y X J p Z m Z z L 0 F 1 d G 9 S Z W 1 v d m V k Q 2 9 s d W 1 u c z E u e 0 N v b H V t b j I z M i w y M z F 9 J n F 1 b 3 Q 7 L C Z x d W 9 0 O 1 N l Y 3 R p b 2 4 x L 0 V V I E N p d m l s I E F p c m N y Y W Z 0 I F R h c m l m Z n M v Q X V 0 b 1 J l b W 9 2 Z W R D b 2 x 1 b W 5 z M S 5 7 Q 2 9 s d W 1 u M j M z L D I z M n 0 m c X V v d D s s J n F 1 b 3 Q 7 U 2 V j d G l v b j E v R V U g Q 2 l 2 a W w g Q W l y Y 3 J h Z n Q g V G F y a W Z m c y 9 B d X R v U m V t b 3 Z l Z E N v b H V t b n M x L n t D b 2 x 1 b W 4 y M z Q s M j M z f S Z x d W 9 0 O y w m c X V v d D t T Z W N 0 a W 9 u M S 9 F V S B D a X Z p b C B B a X J j c m F m d C B U Y X J p Z m Z z L 0 F 1 d G 9 S Z W 1 v d m V k Q 2 9 s d W 1 u c z E u e 0 N v b H V t b j I z N S w y M z R 9 J n F 1 b 3 Q 7 L C Z x d W 9 0 O 1 N l Y 3 R p b 2 4 x L 0 V V I E N p d m l s I E F p c m N y Y W Z 0 I F R h c m l m Z n M v Q X V 0 b 1 J l b W 9 2 Z W R D b 2 x 1 b W 5 z M S 5 7 Q 2 9 s d W 1 u M j M 2 L D I z N X 0 m c X V v d D s s J n F 1 b 3 Q 7 U 2 V j d G l v b j E v R V U g Q 2 l 2 a W w g Q W l y Y 3 J h Z n Q g V G F y a W Z m c y 9 B d X R v U m V t b 3 Z l Z E N v b H V t b n M x L n t D b 2 x 1 b W 4 y M z c s M j M 2 f S Z x d W 9 0 O y w m c X V v d D t T Z W N 0 a W 9 u M S 9 F V S B D a X Z p b C B B a X J j c m F m d C B U Y X J p Z m Z z L 0 F 1 d G 9 S Z W 1 v d m V k Q 2 9 s d W 1 u c z E u e 0 N v b H V t b j I z O C w y M z d 9 J n F 1 b 3 Q 7 L C Z x d W 9 0 O 1 N l Y 3 R p b 2 4 x L 0 V V I E N p d m l s I E F p c m N y Y W Z 0 I F R h c m l m Z n M v Q X V 0 b 1 J l b W 9 2 Z W R D b 2 x 1 b W 5 z M S 5 7 Q 2 9 s d W 1 u M j M 5 L D I z O H 0 m c X V v d D s s J n F 1 b 3 Q 7 U 2 V j d G l v b j E v R V U g Q 2 l 2 a W w g Q W l y Y 3 J h Z n Q g V G F y a W Z m c y 9 B d X R v U m V t b 3 Z l Z E N v b H V t b n M x L n t D b 2 x 1 b W 4 y N D A s M j M 5 f S Z x d W 9 0 O y w m c X V v d D t T Z W N 0 a W 9 u M S 9 F V S B D a X Z p b C B B a X J j c m F m d C B U Y X J p Z m Z z L 0 F 1 d G 9 S Z W 1 v d m V k Q 2 9 s d W 1 u c z E u e 0 N v b H V t b j I 0 M S w y N D B 9 J n F 1 b 3 Q 7 L C Z x d W 9 0 O 1 N l Y 3 R p b 2 4 x L 0 V V I E N p d m l s I E F p c m N y Y W Z 0 I F R h c m l m Z n M v Q X V 0 b 1 J l b W 9 2 Z W R D b 2 x 1 b W 5 z M S 5 7 Q 2 9 s d W 1 u M j Q y L D I 0 M X 0 m c X V v d D s s J n F 1 b 3 Q 7 U 2 V j d G l v b j E v R V U g Q 2 l 2 a W w g Q W l y Y 3 J h Z n Q g V G F y a W Z m c y 9 B d X R v U m V t b 3 Z l Z E N v b H V t b n M x L n t D b 2 x 1 b W 4 y N D M s M j Q y f S Z x d W 9 0 O y w m c X V v d D t T Z W N 0 a W 9 u M S 9 F V S B D a X Z p b C B B a X J j c m F m d C B U Y X J p Z m Z z L 0 F 1 d G 9 S Z W 1 v d m V k Q 2 9 s d W 1 u c z E u e 0 N v b H V t b j I 0 N C w y N D N 9 J n F 1 b 3 Q 7 L C Z x d W 9 0 O 1 N l Y 3 R p b 2 4 x L 0 V V I E N p d m l s I E F p c m N y Y W Z 0 I F R h c m l m Z n M v Q X V 0 b 1 J l b W 9 2 Z W R D b 2 x 1 b W 5 z M S 5 7 Q 2 9 s d W 1 u M j Q 1 L D I 0 N H 0 m c X V v d D s s J n F 1 b 3 Q 7 U 2 V j d G l v b j E v R V U g Q 2 l 2 a W w g Q W l y Y 3 J h Z n Q g V G F y a W Z m c y 9 B d X R v U m V t b 3 Z l Z E N v b H V t b n M x L n t D b 2 x 1 b W 4 y N D Y s M j Q 1 f S Z x d W 9 0 O y w m c X V v d D t T Z W N 0 a W 9 u M S 9 F V S B D a X Z p b C B B a X J j c m F m d C B U Y X J p Z m Z z L 0 F 1 d G 9 S Z W 1 v d m V k Q 2 9 s d W 1 u c z E u e 0 N v b H V t b j I 0 N y w y N D Z 9 J n F 1 b 3 Q 7 L C Z x d W 9 0 O 1 N l Y 3 R p b 2 4 x L 0 V V I E N p d m l s I E F p c m N y Y W Z 0 I F R h c m l m Z n M v Q X V 0 b 1 J l b W 9 2 Z W R D b 2 x 1 b W 5 z M S 5 7 Q 2 9 s d W 1 u M j Q 4 L D I 0 N 3 0 m c X V v d D s s J n F 1 b 3 Q 7 U 2 V j d G l v b j E v R V U g Q 2 l 2 a W w g Q W l y Y 3 J h Z n Q g V G F y a W Z m c y 9 B d X R v U m V t b 3 Z l Z E N v b H V t b n M x L n t D b 2 x 1 b W 4 y N D k s M j Q 4 f S Z x d W 9 0 O y w m c X V v d D t T Z W N 0 a W 9 u M S 9 F V S B D a X Z p b C B B a X J j c m F m d C B U Y X J p Z m Z z L 0 F 1 d G 9 S Z W 1 v d m V k Q 2 9 s d W 1 u c z E u e 0 N v b H V t b j I 1 M C w y N D l 9 J n F 1 b 3 Q 7 L C Z x d W 9 0 O 1 N l Y 3 R p b 2 4 x L 0 V V I E N p d m l s I E F p c m N y Y W Z 0 I F R h c m l m Z n M v Q X V 0 b 1 J l b W 9 2 Z W R D b 2 x 1 b W 5 z M S 5 7 Q 2 9 s d W 1 u M j U x L D I 1 M H 0 m c X V v d D s s J n F 1 b 3 Q 7 U 2 V j d G l v b j E v R V U g Q 2 l 2 a W w g Q W l y Y 3 J h Z n Q g V G F y a W Z m c y 9 B d X R v U m V t b 3 Z l Z E N v b H V t b n M x L n t D b 2 x 1 b W 4 y N T I s M j U x f S Z x d W 9 0 O y w m c X V v d D t T Z W N 0 a W 9 u M S 9 F V S B D a X Z p b C B B a X J j c m F m d C B U Y X J p Z m Z z L 0 F 1 d G 9 S Z W 1 v d m V k Q 2 9 s d W 1 u c z E u e 0 N v b H V t b j I 1 M y w y N T J 9 J n F 1 b 3 Q 7 L C Z x d W 9 0 O 1 N l Y 3 R p b 2 4 x L 0 V V I E N p d m l s I E F p c m N y Y W Z 0 I F R h c m l m Z n M v Q X V 0 b 1 J l b W 9 2 Z W R D b 2 x 1 b W 5 z M S 5 7 Q 2 9 s d W 1 u M j U 0 L D I 1 M 3 0 m c X V v d D s s J n F 1 b 3 Q 7 U 2 V j d G l v b j E v R V U g Q 2 l 2 a W w g Q W l y Y 3 J h Z n Q g V G F y a W Z m c y 9 B d X R v U m V t b 3 Z l Z E N v b H V t b n M x L n t D b 2 x 1 b W 4 y N T U s M j U 0 f S Z x d W 9 0 O y w m c X V v d D t T Z W N 0 a W 9 u M S 9 F V S B D a X Z p b C B B a X J j c m F m d C B U Y X J p Z m Z z L 0 F 1 d G 9 S Z W 1 v d m V k Q 2 9 s d W 1 u c z E u e 0 N v b H V t b j I 1 N i w y N T V 9 J n F 1 b 3 Q 7 L C Z x d W 9 0 O 1 N l Y 3 R p b 2 4 x L 0 V V I E N p d m l s I E F p c m N y Y W Z 0 I F R h c m l m Z n M v Q X V 0 b 1 J l b W 9 2 Z W R D b 2 x 1 b W 5 z M S 5 7 Q 2 9 s d W 1 u M j U 3 L D I 1 N n 0 m c X V v d D s s J n F 1 b 3 Q 7 U 2 V j d G l v b j E v R V U g Q 2 l 2 a W w g Q W l y Y 3 J h Z n Q g V G F y a W Z m c y 9 B d X R v U m V t b 3 Z l Z E N v b H V t b n M x L n t D b 2 x 1 b W 4 y N T g s M j U 3 f S Z x d W 9 0 O y w m c X V v d D t T Z W N 0 a W 9 u M S 9 F V S B D a X Z p b C B B a X J j c m F m d C B U Y X J p Z m Z z L 0 F 1 d G 9 S Z W 1 v d m V k Q 2 9 s d W 1 u c z E u e 0 N v b H V t b j I 1 O S w y N T h 9 J n F 1 b 3 Q 7 L C Z x d W 9 0 O 1 N l Y 3 R p b 2 4 x L 0 V V I E N p d m l s I E F p c m N y Y W Z 0 I F R h c m l m Z n M v Q X V 0 b 1 J l b W 9 2 Z W R D b 2 x 1 b W 5 z M S 5 7 Q 2 9 s d W 1 u M j Y w L D I 1 O X 0 m c X V v d D s s J n F 1 b 3 Q 7 U 2 V j d G l v b j E v R V U g Q 2 l 2 a W w g Q W l y Y 3 J h Z n Q g V G F y a W Z m c y 9 B d X R v U m V t b 3 Z l Z E N v b H V t b n M x L n t D b 2 x 1 b W 4 y N j E s M j Y w f S Z x d W 9 0 O y w m c X V v d D t T Z W N 0 a W 9 u M S 9 F V S B D a X Z p b C B B a X J j c m F m d C B U Y X J p Z m Z z L 0 F 1 d G 9 S Z W 1 v d m V k Q 2 9 s d W 1 u c z E u e 0 N v b H V t b j I 2 M i w y N j F 9 J n F 1 b 3 Q 7 L C Z x d W 9 0 O 1 N l Y 3 R p b 2 4 x L 0 V V I E N p d m l s I E F p c m N y Y W Z 0 I F R h c m l m Z n M v Q X V 0 b 1 J l b W 9 2 Z W R D b 2 x 1 b W 5 z M S 5 7 Q 2 9 s d W 1 u M j Y z L D I 2 M n 0 m c X V v d D s s J n F 1 b 3 Q 7 U 2 V j d G l v b j E v R V U g Q 2 l 2 a W w g Q W l y Y 3 J h Z n Q g V G F y a W Z m c y 9 B d X R v U m V t b 3 Z l Z E N v b H V t b n M x L n t D b 2 x 1 b W 4 y N j Q s M j Y z f S Z x d W 9 0 O y w m c X V v d D t T Z W N 0 a W 9 u M S 9 F V S B D a X Z p b C B B a X J j c m F m d C B U Y X J p Z m Z z L 0 F 1 d G 9 S Z W 1 v d m V k Q 2 9 s d W 1 u c z E u e 0 N v b H V t b j I 2 N S w y N j R 9 J n F 1 b 3 Q 7 L C Z x d W 9 0 O 1 N l Y 3 R p b 2 4 x L 0 V V I E N p d m l s I E F p c m N y Y W Z 0 I F R h c m l m Z n M v Q X V 0 b 1 J l b W 9 2 Z W R D b 2 x 1 b W 5 z M S 5 7 Q 2 9 s d W 1 u M j Y 2 L D I 2 N X 0 m c X V v d D s s J n F 1 b 3 Q 7 U 2 V j d G l v b j E v R V U g Q 2 l 2 a W w g Q W l y Y 3 J h Z n Q g V G F y a W Z m c y 9 B d X R v U m V t b 3 Z l Z E N v b H V t b n M x L n t D b 2 x 1 b W 4 y N j c s M j Y 2 f S Z x d W 9 0 O y w m c X V v d D t T Z W N 0 a W 9 u M S 9 F V S B D a X Z p b C B B a X J j c m F m d C B U Y X J p Z m Z z L 0 F 1 d G 9 S Z W 1 v d m V k Q 2 9 s d W 1 u c z E u e 0 N v b H V t b j I 2 O C w y N j d 9 J n F 1 b 3 Q 7 L C Z x d W 9 0 O 1 N l Y 3 R p b 2 4 x L 0 V V I E N p d m l s I E F p c m N y Y W Z 0 I F R h c m l m Z n M v Q X V 0 b 1 J l b W 9 2 Z W R D b 2 x 1 b W 5 z M S 5 7 Q 2 9 s d W 1 u M j Y 5 L D I 2 O H 0 m c X V v d D s s J n F 1 b 3 Q 7 U 2 V j d G l v b j E v R V U g Q 2 l 2 a W w g Q W l y Y 3 J h Z n Q g V G F y a W Z m c y 9 B d X R v U m V t b 3 Z l Z E N v b H V t b n M x L n t D b 2 x 1 b W 4 y N z A s M j Y 5 f S Z x d W 9 0 O y w m c X V v d D t T Z W N 0 a W 9 u M S 9 F V S B D a X Z p b C B B a X J j c m F m d C B U Y X J p Z m Z z L 0 F 1 d G 9 S Z W 1 v d m V k Q 2 9 s d W 1 u c z E u e 0 N v b H V t b j I 3 M S w y N z B 9 J n F 1 b 3 Q 7 L C Z x d W 9 0 O 1 N l Y 3 R p b 2 4 x L 0 V V I E N p d m l s I E F p c m N y Y W Z 0 I F R h c m l m Z n M v Q X V 0 b 1 J l b W 9 2 Z W R D b 2 x 1 b W 5 z M S 5 7 Q 2 9 s d W 1 u M j c y L D I 3 M X 0 m c X V v d D s s J n F 1 b 3 Q 7 U 2 V j d G l v b j E v R V U g Q 2 l 2 a W w g Q W l y Y 3 J h Z n Q g V G F y a W Z m c y 9 B d X R v U m V t b 3 Z l Z E N v b H V t b n M x L n t D b 2 x 1 b W 4 y N z M s M j c y f S Z x d W 9 0 O y w m c X V v d D t T Z W N 0 a W 9 u M S 9 F V S B D a X Z p b C B B a X J j c m F m d C B U Y X J p Z m Z z L 0 F 1 d G 9 S Z W 1 v d m V k Q 2 9 s d W 1 u c z E u e 0 N v b H V t b j I 3 N C w y N z N 9 J n F 1 b 3 Q 7 L C Z x d W 9 0 O 1 N l Y 3 R p b 2 4 x L 0 V V I E N p d m l s I E F p c m N y Y W Z 0 I F R h c m l m Z n M v Q X V 0 b 1 J l b W 9 2 Z W R D b 2 x 1 b W 5 z M S 5 7 Q 2 9 s d W 1 u M j c 1 L D I 3 N H 0 m c X V v d D s s J n F 1 b 3 Q 7 U 2 V j d G l v b j E v R V U g Q 2 l 2 a W w g Q W l y Y 3 J h Z n Q g V G F y a W Z m c y 9 B d X R v U m V t b 3 Z l Z E N v b H V t b n M x L n t D b 2 x 1 b W 4 y N z Y s M j c 1 f S Z x d W 9 0 O y w m c X V v d D t T Z W N 0 a W 9 u M S 9 F V S B D a X Z p b C B B a X J j c m F m d C B U Y X J p Z m Z z L 0 F 1 d G 9 S Z W 1 v d m V k Q 2 9 s d W 1 u c z E u e 0 N v b H V t b j I 3 N y w y N z Z 9 J n F 1 b 3 Q 7 L C Z x d W 9 0 O 1 N l Y 3 R p b 2 4 x L 0 V V I E N p d m l s I E F p c m N y Y W Z 0 I F R h c m l m Z n M v Q X V 0 b 1 J l b W 9 2 Z W R D b 2 x 1 b W 5 z M S 5 7 Q 2 9 s d W 1 u M j c 4 L D I 3 N 3 0 m c X V v d D s s J n F 1 b 3 Q 7 U 2 V j d G l v b j E v R V U g Q 2 l 2 a W w g Q W l y Y 3 J h Z n Q g V G F y a W Z m c y 9 B d X R v U m V t b 3 Z l Z E N v b H V t b n M x L n t D b 2 x 1 b W 4 y N z k s M j c 4 f S Z x d W 9 0 O y w m c X V v d D t T Z W N 0 a W 9 u M S 9 F V S B D a X Z p b C B B a X J j c m F m d C B U Y X J p Z m Z z L 0 F 1 d G 9 S Z W 1 v d m V k Q 2 9 s d W 1 u c z E u e 0 N v b H V t b j I 4 M C w y N z l 9 J n F 1 b 3 Q 7 L C Z x d W 9 0 O 1 N l Y 3 R p b 2 4 x L 0 V V I E N p d m l s I E F p c m N y Y W Z 0 I F R h c m l m Z n M v Q X V 0 b 1 J l b W 9 2 Z W R D b 2 x 1 b W 5 z M S 5 7 Q 2 9 s d W 1 u M j g x L D I 4 M H 0 m c X V v d D s s J n F 1 b 3 Q 7 U 2 V j d G l v b j E v R V U g Q 2 l 2 a W w g Q W l y Y 3 J h Z n Q g V G F y a W Z m c y 9 B d X R v U m V t b 3 Z l Z E N v b H V t b n M x L n t D b 2 x 1 b W 4 y O D I s M j g x f S Z x d W 9 0 O y w m c X V v d D t T Z W N 0 a W 9 u M S 9 F V S B D a X Z p b C B B a X J j c m F m d C B U Y X J p Z m Z z L 0 F 1 d G 9 S Z W 1 v d m V k Q 2 9 s d W 1 u c z E u e 0 N v b H V t b j I 4 M y w y O D J 9 J n F 1 b 3 Q 7 L C Z x d W 9 0 O 1 N l Y 3 R p b 2 4 x L 0 V V I E N p d m l s I E F p c m N y Y W Z 0 I F R h c m l m Z n M v Q X V 0 b 1 J l b W 9 2 Z W R D b 2 x 1 b W 5 z M S 5 7 Q 2 9 s d W 1 u M j g 0 L D I 4 M 3 0 m c X V v d D s s J n F 1 b 3 Q 7 U 2 V j d G l v b j E v R V U g Q 2 l 2 a W w g Q W l y Y 3 J h Z n Q g V G F y a W Z m c y 9 B d X R v U m V t b 3 Z l Z E N v b H V t b n M x L n t D b 2 x 1 b W 4 y O D U s M j g 0 f S Z x d W 9 0 O y w m c X V v d D t T Z W N 0 a W 9 u M S 9 F V S B D a X Z p b C B B a X J j c m F m d C B U Y X J p Z m Z z L 0 F 1 d G 9 S Z W 1 v d m V k Q 2 9 s d W 1 u c z E u e 0 N v b H V t b j I 4 N i w y O D V 9 J n F 1 b 3 Q 7 L C Z x d W 9 0 O 1 N l Y 3 R p b 2 4 x L 0 V V I E N p d m l s I E F p c m N y Y W Z 0 I F R h c m l m Z n M v Q X V 0 b 1 J l b W 9 2 Z W R D b 2 x 1 b W 5 z M S 5 7 Q 2 9 s d W 1 u M j g 3 L D I 4 N n 0 m c X V v d D s s J n F 1 b 3 Q 7 U 2 V j d G l v b j E v R V U g Q 2 l 2 a W w g Q W l y Y 3 J h Z n Q g V G F y a W Z m c y 9 B d X R v U m V t b 3 Z l Z E N v b H V t b n M x L n t D b 2 x 1 b W 4 y O D g s M j g 3 f S Z x d W 9 0 O y w m c X V v d D t T Z W N 0 a W 9 u M S 9 F V S B D a X Z p b C B B a X J j c m F m d C B U Y X J p Z m Z z L 0 F 1 d G 9 S Z W 1 v d m V k Q 2 9 s d W 1 u c z E u e 0 N v b H V t b j I 4 O S w y O D h 9 J n F 1 b 3 Q 7 L C Z x d W 9 0 O 1 N l Y 3 R p b 2 4 x L 0 V V I E N p d m l s I E F p c m N y Y W Z 0 I F R h c m l m Z n M v Q X V 0 b 1 J l b W 9 2 Z W R D b 2 x 1 b W 5 z M S 5 7 Q 2 9 s d W 1 u M j k w L D I 4 O X 0 m c X V v d D s s J n F 1 b 3 Q 7 U 2 V j d G l v b j E v R V U g Q 2 l 2 a W w g Q W l y Y 3 J h Z n Q g V G F y a W Z m c y 9 B d X R v U m V t b 3 Z l Z E N v b H V t b n M x L n t D b 2 x 1 b W 4 y O T E s M j k w f S Z x d W 9 0 O y w m c X V v d D t T Z W N 0 a W 9 u M S 9 F V S B D a X Z p b C B B a X J j c m F m d C B U Y X J p Z m Z z L 0 F 1 d G 9 S Z W 1 v d m V k Q 2 9 s d W 1 u c z E u e 0 N v b H V t b j I 5 M i w y O T F 9 J n F 1 b 3 Q 7 L C Z x d W 9 0 O 1 N l Y 3 R p b 2 4 x L 0 V V I E N p d m l s I E F p c m N y Y W Z 0 I F R h c m l m Z n M v Q X V 0 b 1 J l b W 9 2 Z W R D b 2 x 1 b W 5 z M S 5 7 Q 2 9 s d W 1 u M j k z L D I 5 M n 0 m c X V v d D s s J n F 1 b 3 Q 7 U 2 V j d G l v b j E v R V U g Q 2 l 2 a W w g Q W l y Y 3 J h Z n Q g V G F y a W Z m c y 9 B d X R v U m V t b 3 Z l Z E N v b H V t b n M x L n t D b 2 x 1 b W 4 y O T Q s M j k z f S Z x d W 9 0 O y w m c X V v d D t T Z W N 0 a W 9 u M S 9 F V S B D a X Z p b C B B a X J j c m F m d C B U Y X J p Z m Z z L 0 F 1 d G 9 S Z W 1 v d m V k Q 2 9 s d W 1 u c z E u e 0 N v b H V t b j I 5 N S w y O T R 9 J n F 1 b 3 Q 7 L C Z x d W 9 0 O 1 N l Y 3 R p b 2 4 x L 0 V V I E N p d m l s I E F p c m N y Y W Z 0 I F R h c m l m Z n M v Q X V 0 b 1 J l b W 9 2 Z W R D b 2 x 1 b W 5 z M S 5 7 Q 2 9 s d W 1 u M j k 2 L D I 5 N X 0 m c X V v d D s s J n F 1 b 3 Q 7 U 2 V j d G l v b j E v R V U g Q 2 l 2 a W w g Q W l y Y 3 J h Z n Q g V G F y a W Z m c y 9 B d X R v U m V t b 3 Z l Z E N v b H V t b n M x L n t D b 2 x 1 b W 4 y O T c s M j k 2 f S Z x d W 9 0 O y w m c X V v d D t T Z W N 0 a W 9 u M S 9 F V S B D a X Z p b C B B a X J j c m F m d C B U Y X J p Z m Z z L 0 F 1 d G 9 S Z W 1 v d m V k Q 2 9 s d W 1 u c z E u e 0 N v b H V t b j I 5 O C w y O T d 9 J n F 1 b 3 Q 7 L C Z x d W 9 0 O 1 N l Y 3 R p b 2 4 x L 0 V V I E N p d m l s I E F p c m N y Y W Z 0 I F R h c m l m Z n M v Q X V 0 b 1 J l b W 9 2 Z W R D b 2 x 1 b W 5 z M S 5 7 Q 2 9 s d W 1 u M j k 5 L D I 5 O H 0 m c X V v d D s s J n F 1 b 3 Q 7 U 2 V j d G l v b j E v R V U g Q 2 l 2 a W w g Q W l y Y 3 J h Z n Q g V G F y a W Z m c y 9 B d X R v U m V t b 3 Z l Z E N v b H V t b n M x L n t D b 2 x 1 b W 4 z M D A s M j k 5 f S Z x d W 9 0 O y w m c X V v d D t T Z W N 0 a W 9 u M S 9 F V S B D a X Z p b C B B a X J j c m F m d C B U Y X J p Z m Z z L 0 F 1 d G 9 S Z W 1 v d m V k Q 2 9 s d W 1 u c z E u e 0 N v b H V t b j M w M S w z M D B 9 J n F 1 b 3 Q 7 L C Z x d W 9 0 O 1 N l Y 3 R p b 2 4 x L 0 V V I E N p d m l s I E F p c m N y Y W Z 0 I F R h c m l m Z n M v Q X V 0 b 1 J l b W 9 2 Z W R D b 2 x 1 b W 5 z M S 5 7 Q 2 9 s d W 1 u M z A y L D M w M X 0 m c X V v d D s s J n F 1 b 3 Q 7 U 2 V j d G l v b j E v R V U g Q 2 l 2 a W w g Q W l y Y 3 J h Z n Q g V G F y a W Z m c y 9 B d X R v U m V t b 3 Z l Z E N v b H V t b n M x L n t D b 2 x 1 b W 4 z M D M s M z A y f S Z x d W 9 0 O y w m c X V v d D t T Z W N 0 a W 9 u M S 9 F V S B D a X Z p b C B B a X J j c m F m d C B U Y X J p Z m Z z L 0 F 1 d G 9 S Z W 1 v d m V k Q 2 9 s d W 1 u c z E u e 0 N v b H V t b j M w N C w z M D N 9 J n F 1 b 3 Q 7 L C Z x d W 9 0 O 1 N l Y 3 R p b 2 4 x L 0 V V I E N p d m l s I E F p c m N y Y W Z 0 I F R h c m l m Z n M v Q X V 0 b 1 J l b W 9 2 Z W R D b 2 x 1 b W 5 z M S 5 7 Q 2 9 s d W 1 u M z A 1 L D M w N H 0 m c X V v d D s s J n F 1 b 3 Q 7 U 2 V j d G l v b j E v R V U g Q 2 l 2 a W w g Q W l y Y 3 J h Z n Q g V G F y a W Z m c y 9 B d X R v U m V t b 3 Z l Z E N v b H V t b n M x L n t D b 2 x 1 b W 4 z M D Y s M z A 1 f S Z x d W 9 0 O y w m c X V v d D t T Z W N 0 a W 9 u M S 9 F V S B D a X Z p b C B B a X J j c m F m d C B U Y X J p Z m Z z L 0 F 1 d G 9 S Z W 1 v d m V k Q 2 9 s d W 1 u c z E u e 0 N v b H V t b j M w N y w z M D Z 9 J n F 1 b 3 Q 7 L C Z x d W 9 0 O 1 N l Y 3 R p b 2 4 x L 0 V V I E N p d m l s I E F p c m N y Y W Z 0 I F R h c m l m Z n M v Q X V 0 b 1 J l b W 9 2 Z W R D b 2 x 1 b W 5 z M S 5 7 Q 2 9 s d W 1 u M z A 4 L D M w N 3 0 m c X V v d D s s J n F 1 b 3 Q 7 U 2 V j d G l v b j E v R V U g Q 2 l 2 a W w g Q W l y Y 3 J h Z n Q g V G F y a W Z m c y 9 B d X R v U m V t b 3 Z l Z E N v b H V t b n M x L n t D b 2 x 1 b W 4 z M D k s M z A 4 f S Z x d W 9 0 O y w m c X V v d D t T Z W N 0 a W 9 u M S 9 F V S B D a X Z p b C B B a X J j c m F m d C B U Y X J p Z m Z z L 0 F 1 d G 9 S Z W 1 v d m V k Q 2 9 s d W 1 u c z E u e 0 N v b H V t b j M x M C w z M D l 9 J n F 1 b 3 Q 7 L C Z x d W 9 0 O 1 N l Y 3 R p b 2 4 x L 0 V V I E N p d m l s I E F p c m N y Y W Z 0 I F R h c m l m Z n M v Q X V 0 b 1 J l b W 9 2 Z W R D b 2 x 1 b W 5 z M S 5 7 Q 2 9 s d W 1 u M z E x L D M x M H 0 m c X V v d D s s J n F 1 b 3 Q 7 U 2 V j d G l v b j E v R V U g Q 2 l 2 a W w g Q W l y Y 3 J h Z n Q g V G F y a W Z m c y 9 B d X R v U m V t b 3 Z l Z E N v b H V t b n M x L n t D b 2 x 1 b W 4 z M T I s M z E x f S Z x d W 9 0 O y w m c X V v d D t T Z W N 0 a W 9 u M S 9 F V S B D a X Z p b C B B a X J j c m F m d C B U Y X J p Z m Z z L 0 F 1 d G 9 S Z W 1 v d m V k Q 2 9 s d W 1 u c z E u e 0 N v b H V t b j M x M y w z M T J 9 J n F 1 b 3 Q 7 L C Z x d W 9 0 O 1 N l Y 3 R p b 2 4 x L 0 V V I E N p d m l s I E F p c m N y Y W Z 0 I F R h c m l m Z n M v Q X V 0 b 1 J l b W 9 2 Z W R D b 2 x 1 b W 5 z M S 5 7 Q 2 9 s d W 1 u M z E 0 L D M x M 3 0 m c X V v d D s s J n F 1 b 3 Q 7 U 2 V j d G l v b j E v R V U g Q 2 l 2 a W w g Q W l y Y 3 J h Z n Q g V G F y a W Z m c y 9 B d X R v U m V t b 3 Z l Z E N v b H V t b n M x L n t D b 2 x 1 b W 4 z M T U s M z E 0 f S Z x d W 9 0 O y w m c X V v d D t T Z W N 0 a W 9 u M S 9 F V S B D a X Z p b C B B a X J j c m F m d C B U Y X J p Z m Z z L 0 F 1 d G 9 S Z W 1 v d m V k Q 2 9 s d W 1 u c z E u e 0 N v b H V t b j M x N i w z M T V 9 J n F 1 b 3 Q 7 L C Z x d W 9 0 O 1 N l Y 3 R p b 2 4 x L 0 V V I E N p d m l s I E F p c m N y Y W Z 0 I F R h c m l m Z n M v Q X V 0 b 1 J l b W 9 2 Z W R D b 2 x 1 b W 5 z M S 5 7 Q 2 9 s d W 1 u M z E 3 L D M x N n 0 m c X V v d D s s J n F 1 b 3 Q 7 U 2 V j d G l v b j E v R V U g Q 2 l 2 a W w g Q W l y Y 3 J h Z n Q g V G F y a W Z m c y 9 B d X R v U m V t b 3 Z l Z E N v b H V t b n M x L n t D b 2 x 1 b W 4 z M T g s M z E 3 f S Z x d W 9 0 O y w m c X V v d D t T Z W N 0 a W 9 u M S 9 F V S B D a X Z p b C B B a X J j c m F m d C B U Y X J p Z m Z z L 0 F 1 d G 9 S Z W 1 v d m V k Q 2 9 s d W 1 u c z E u e 0 N v b H V t b j M x O S w z M T h 9 J n F 1 b 3 Q 7 L C Z x d W 9 0 O 1 N l Y 3 R p b 2 4 x L 0 V V I E N p d m l s I E F p c m N y Y W Z 0 I F R h c m l m Z n M v Q X V 0 b 1 J l b W 9 2 Z W R D b 2 x 1 b W 5 z M S 5 7 Q 2 9 s d W 1 u M z I w L D M x O X 0 m c X V v d D s s J n F 1 b 3 Q 7 U 2 V j d G l v b j E v R V U g Q 2 l 2 a W w g Q W l y Y 3 J h Z n Q g V G F y a W Z m c y 9 B d X R v U m V t b 3 Z l Z E N v b H V t b n M x L n t D b 2 x 1 b W 4 z M j E s M z I w f S Z x d W 9 0 O y w m c X V v d D t T Z W N 0 a W 9 u M S 9 F V S B D a X Z p b C B B a X J j c m F m d C B U Y X J p Z m Z z L 0 F 1 d G 9 S Z W 1 v d m V k Q 2 9 s d W 1 u c z E u e 0 N v b H V t b j M y M i w z M j F 9 J n F 1 b 3 Q 7 L C Z x d W 9 0 O 1 N l Y 3 R p b 2 4 x L 0 V V I E N p d m l s I E F p c m N y Y W Z 0 I F R h c m l m Z n M v Q X V 0 b 1 J l b W 9 2 Z W R D b 2 x 1 b W 5 z M S 5 7 Q 2 9 s d W 1 u M z I z L D M y M n 0 m c X V v d D s s J n F 1 b 3 Q 7 U 2 V j d G l v b j E v R V U g Q 2 l 2 a W w g Q W l y Y 3 J h Z n Q g V G F y a W Z m c y 9 B d X R v U m V t b 3 Z l Z E N v b H V t b n M x L n t D b 2 x 1 b W 4 z M j Q s M z I z f S Z x d W 9 0 O y w m c X V v d D t T Z W N 0 a W 9 u M S 9 F V S B D a X Z p b C B B a X J j c m F m d C B U Y X J p Z m Z z L 0 F 1 d G 9 S Z W 1 v d m V k Q 2 9 s d W 1 u c z E u e 0 N v b H V t b j M y N S w z M j R 9 J n F 1 b 3 Q 7 L C Z x d W 9 0 O 1 N l Y 3 R p b 2 4 x L 0 V V I E N p d m l s I E F p c m N y Y W Z 0 I F R h c m l m Z n M v Q X V 0 b 1 J l b W 9 2 Z W R D b 2 x 1 b W 5 z M S 5 7 Q 2 9 s d W 1 u M z I 2 L D M y N X 0 m c X V v d D s s J n F 1 b 3 Q 7 U 2 V j d G l v b j E v R V U g Q 2 l 2 a W w g Q W l y Y 3 J h Z n Q g V G F y a W Z m c y 9 B d X R v U m V t b 3 Z l Z E N v b H V t b n M x L n t D b 2 x 1 b W 4 z M j c s M z I 2 f S Z x d W 9 0 O y w m c X V v d D t T Z W N 0 a W 9 u M S 9 F V S B D a X Z p b C B B a X J j c m F m d C B U Y X J p Z m Z z L 0 F 1 d G 9 S Z W 1 v d m V k Q 2 9 s d W 1 u c z E u e 0 N v b H V t b j M y O C w z M j d 9 J n F 1 b 3 Q 7 L C Z x d W 9 0 O 1 N l Y 3 R p b 2 4 x L 0 V V I E N p d m l s I E F p c m N y Y W Z 0 I F R h c m l m Z n M v Q X V 0 b 1 J l b W 9 2 Z W R D b 2 x 1 b W 5 z M S 5 7 Q 2 9 s d W 1 u M z I 5 L D M y O H 0 m c X V v d D s s J n F 1 b 3 Q 7 U 2 V j d G l v b j E v R V U g Q 2 l 2 a W w g Q W l y Y 3 J h Z n Q g V G F y a W Z m c y 9 B d X R v U m V t b 3 Z l Z E N v b H V t b n M x L n t D b 2 x 1 b W 4 z M z A s M z I 5 f S Z x d W 9 0 O y w m c X V v d D t T Z W N 0 a W 9 u M S 9 F V S B D a X Z p b C B B a X J j c m F m d C B U Y X J p Z m Z z L 0 F 1 d G 9 S Z W 1 v d m V k Q 2 9 s d W 1 u c z E u e 0 N v b H V t b j M z M S w z M z B 9 J n F 1 b 3 Q 7 L C Z x d W 9 0 O 1 N l Y 3 R p b 2 4 x L 0 V V I E N p d m l s I E F p c m N y Y W Z 0 I F R h c m l m Z n M v Q X V 0 b 1 J l b W 9 2 Z W R D b 2 x 1 b W 5 z M S 5 7 Q 2 9 s d W 1 u M z M y L D M z M X 0 m c X V v d D s s J n F 1 b 3 Q 7 U 2 V j d G l v b j E v R V U g Q 2 l 2 a W w g Q W l y Y 3 J h Z n Q g V G F y a W Z m c y 9 B d X R v U m V t b 3 Z l Z E N v b H V t b n M x L n t D b 2 x 1 b W 4 z M z M s M z M y f S Z x d W 9 0 O y w m c X V v d D t T Z W N 0 a W 9 u M S 9 F V S B D a X Z p b C B B a X J j c m F m d C B U Y X J p Z m Z z L 0 F 1 d G 9 S Z W 1 v d m V k Q 2 9 s d W 1 u c z E u e 0 N v b H V t b j M z N C w z M z N 9 J n F 1 b 3 Q 7 L C Z x d W 9 0 O 1 N l Y 3 R p b 2 4 x L 0 V V I E N p d m l s I E F p c m N y Y W Z 0 I F R h c m l m Z n M v Q X V 0 b 1 J l b W 9 2 Z W R D b 2 x 1 b W 5 z M S 5 7 Q 2 9 s d W 1 u M z M 1 L D M z N H 0 m c X V v d D s s J n F 1 b 3 Q 7 U 2 V j d G l v b j E v R V U g Q 2 l 2 a W w g Q W l y Y 3 J h Z n Q g V G F y a W Z m c y 9 B d X R v U m V t b 3 Z l Z E N v b H V t b n M x L n t D b 2 x 1 b W 4 z M z Y s M z M 1 f S Z x d W 9 0 O y w m c X V v d D t T Z W N 0 a W 9 u M S 9 F V S B D a X Z p b C B B a X J j c m F m d C B U Y X J p Z m Z z L 0 F 1 d G 9 S Z W 1 v d m V k Q 2 9 s d W 1 u c z E u e 0 N v b H V t b j M z N y w z M z Z 9 J n F 1 b 3 Q 7 L C Z x d W 9 0 O 1 N l Y 3 R p b 2 4 x L 0 V V I E N p d m l s I E F p c m N y Y W Z 0 I F R h c m l m Z n M v Q X V 0 b 1 J l b W 9 2 Z W R D b 2 x 1 b W 5 z M S 5 7 Q 2 9 s d W 1 u M z M 4 L D M z N 3 0 m c X V v d D s s J n F 1 b 3 Q 7 U 2 V j d G l v b j E v R V U g Q 2 l 2 a W w g Q W l y Y 3 J h Z n Q g V G F y a W Z m c y 9 B d X R v U m V t b 3 Z l Z E N v b H V t b n M x L n t D b 2 x 1 b W 4 z M z k s M z M 4 f S Z x d W 9 0 O y w m c X V v d D t T Z W N 0 a W 9 u M S 9 F V S B D a X Z p b C B B a X J j c m F m d C B U Y X J p Z m Z z L 0 F 1 d G 9 S Z W 1 v d m V k Q 2 9 s d W 1 u c z E u e 0 N v b H V t b j M 0 M C w z M z l 9 J n F 1 b 3 Q 7 L C Z x d W 9 0 O 1 N l Y 3 R p b 2 4 x L 0 V V I E N p d m l s I E F p c m N y Y W Z 0 I F R h c m l m Z n M v Q X V 0 b 1 J l b W 9 2 Z W R D b 2 x 1 b W 5 z M S 5 7 Q 2 9 s d W 1 u M z Q x L D M 0 M H 0 m c X V v d D s s J n F 1 b 3 Q 7 U 2 V j d G l v b j E v R V U g Q 2 l 2 a W w g Q W l y Y 3 J h Z n Q g V G F y a W Z m c y 9 B d X R v U m V t b 3 Z l Z E N v b H V t b n M x L n t D b 2 x 1 b W 4 z N D I s M z Q x f S Z x d W 9 0 O y w m c X V v d D t T Z W N 0 a W 9 u M S 9 F V S B D a X Z p b C B B a X J j c m F m d C B U Y X J p Z m Z z L 0 F 1 d G 9 S Z W 1 v d m V k Q 2 9 s d W 1 u c z E u e 0 N v b H V t b j M 0 M y w z N D J 9 J n F 1 b 3 Q 7 L C Z x d W 9 0 O 1 N l Y 3 R p b 2 4 x L 0 V V I E N p d m l s I E F p c m N y Y W Z 0 I F R h c m l m Z n M v Q X V 0 b 1 J l b W 9 2 Z W R D b 2 x 1 b W 5 z M S 5 7 Q 2 9 s d W 1 u M z Q 0 L D M 0 M 3 0 m c X V v d D s s J n F 1 b 3 Q 7 U 2 V j d G l v b j E v R V U g Q 2 l 2 a W w g Q W l y Y 3 J h Z n Q g V G F y a W Z m c y 9 B d X R v U m V t b 3 Z l Z E N v b H V t b n M x L n t D b 2 x 1 b W 4 z N D U s M z Q 0 f S Z x d W 9 0 O y w m c X V v d D t T Z W N 0 a W 9 u M S 9 F V S B D a X Z p b C B B a X J j c m F m d C B U Y X J p Z m Z z L 0 F 1 d G 9 S Z W 1 v d m V k Q 2 9 s d W 1 u c z E u e 0 N v b H V t b j M 0 N i w z N D V 9 J n F 1 b 3 Q 7 L C Z x d W 9 0 O 1 N l Y 3 R p b 2 4 x L 0 V V I E N p d m l s I E F p c m N y Y W Z 0 I F R h c m l m Z n M v Q X V 0 b 1 J l b W 9 2 Z W R D b 2 x 1 b W 5 z M S 5 7 Q 2 9 s d W 1 u M z Q 3 L D M 0 N n 0 m c X V v d D s s J n F 1 b 3 Q 7 U 2 V j d G l v b j E v R V U g Q 2 l 2 a W w g Q W l y Y 3 J h Z n Q g V G F y a W Z m c y 9 B d X R v U m V t b 3 Z l Z E N v b H V t b n M x L n t D b 2 x 1 b W 4 z N D g s M z Q 3 f S Z x d W 9 0 O y w m c X V v d D t T Z W N 0 a W 9 u M S 9 F V S B D a X Z p b C B B a X J j c m F m d C B U Y X J p Z m Z z L 0 F 1 d G 9 S Z W 1 v d m V k Q 2 9 s d W 1 u c z E u e 0 N v b H V t b j M 0 O S w z N D h 9 J n F 1 b 3 Q 7 L C Z x d W 9 0 O 1 N l Y 3 R p b 2 4 x L 0 V V I E N p d m l s I E F p c m N y Y W Z 0 I F R h c m l m Z n M v Q X V 0 b 1 J l b W 9 2 Z W R D b 2 x 1 b W 5 z M S 5 7 Q 2 9 s d W 1 u M z U w L D M 0 O X 0 m c X V v d D s s J n F 1 b 3 Q 7 U 2 V j d G l v b j E v R V U g Q 2 l 2 a W w g Q W l y Y 3 J h Z n Q g V G F y a W Z m c y 9 B d X R v U m V t b 3 Z l Z E N v b H V t b n M x L n t D b 2 x 1 b W 4 z N T E s M z U w f S Z x d W 9 0 O y w m c X V v d D t T Z W N 0 a W 9 u M S 9 F V S B D a X Z p b C B B a X J j c m F m d C B U Y X J p Z m Z z L 0 F 1 d G 9 S Z W 1 v d m V k Q 2 9 s d W 1 u c z E u e 0 N v b H V t b j M 1 M i w z N T F 9 J n F 1 b 3 Q 7 L C Z x d W 9 0 O 1 N l Y 3 R p b 2 4 x L 0 V V I E N p d m l s I E F p c m N y Y W Z 0 I F R h c m l m Z n M v Q X V 0 b 1 J l b W 9 2 Z W R D b 2 x 1 b W 5 z M S 5 7 Q 2 9 s d W 1 u M z U z L D M 1 M n 0 m c X V v d D s s J n F 1 b 3 Q 7 U 2 V j d G l v b j E v R V U g Q 2 l 2 a W w g Q W l y Y 3 J h Z n Q g V G F y a W Z m c y 9 B d X R v U m V t b 3 Z l Z E N v b H V t b n M x L n t D b 2 x 1 b W 4 z N T Q s M z U z f S Z x d W 9 0 O y w m c X V v d D t T Z W N 0 a W 9 u M S 9 F V S B D a X Z p b C B B a X J j c m F m d C B U Y X J p Z m Z z L 0 F 1 d G 9 S Z W 1 v d m V k Q 2 9 s d W 1 u c z E u e 0 N v b H V t b j M 1 N S w z N T R 9 J n F 1 b 3 Q 7 L C Z x d W 9 0 O 1 N l Y 3 R p b 2 4 x L 0 V V I E N p d m l s I E F p c m N y Y W Z 0 I F R h c m l m Z n M v Q X V 0 b 1 J l b W 9 2 Z W R D b 2 x 1 b W 5 z M S 5 7 Q 2 9 s d W 1 u M z U 2 L D M 1 N X 0 m c X V v d D s s J n F 1 b 3 Q 7 U 2 V j d G l v b j E v R V U g Q 2 l 2 a W w g Q W l y Y 3 J h Z n Q g V G F y a W Z m c y 9 B d X R v U m V t b 3 Z l Z E N v b H V t b n M x L n t D b 2 x 1 b W 4 z N T c s M z U 2 f S Z x d W 9 0 O y w m c X V v d D t T Z W N 0 a W 9 u M S 9 F V S B D a X Z p b C B B a X J j c m F m d C B U Y X J p Z m Z z L 0 F 1 d G 9 S Z W 1 v d m V k Q 2 9 s d W 1 u c z E u e 0 N v b H V t b j M 1 O C w z N T d 9 J n F 1 b 3 Q 7 L C Z x d W 9 0 O 1 N l Y 3 R p b 2 4 x L 0 V V I E N p d m l s I E F p c m N y Y W Z 0 I F R h c m l m Z n M v Q X V 0 b 1 J l b W 9 2 Z W R D b 2 x 1 b W 5 z M S 5 7 Q 2 9 s d W 1 u M z U 5 L D M 1 O H 0 m c X V v d D s s J n F 1 b 3 Q 7 U 2 V j d G l v b j E v R V U g Q 2 l 2 a W w g Q W l y Y 3 J h Z n Q g V G F y a W Z m c y 9 B d X R v U m V t b 3 Z l Z E N v b H V t b n M x L n t D b 2 x 1 b W 4 z N j A s M z U 5 f S Z x d W 9 0 O y w m c X V v d D t T Z W N 0 a W 9 u M S 9 F V S B D a X Z p b C B B a X J j c m F m d C B U Y X J p Z m Z z L 0 F 1 d G 9 S Z W 1 v d m V k Q 2 9 s d W 1 u c z E u e 0 N v b H V t b j M 2 M S w z N j B 9 J n F 1 b 3 Q 7 L C Z x d W 9 0 O 1 N l Y 3 R p b 2 4 x L 0 V V I E N p d m l s I E F p c m N y Y W Z 0 I F R h c m l m Z n M v Q X V 0 b 1 J l b W 9 2 Z W R D b 2 x 1 b W 5 z M S 5 7 Q 2 9 s d W 1 u M z Y y L D M 2 M X 0 m c X V v d D s s J n F 1 b 3 Q 7 U 2 V j d G l v b j E v R V U g Q 2 l 2 a W w g Q W l y Y 3 J h Z n Q g V G F y a W Z m c y 9 B d X R v U m V t b 3 Z l Z E N v b H V t b n M x L n t D b 2 x 1 b W 4 z N j M s M z Y y f S Z x d W 9 0 O y w m c X V v d D t T Z W N 0 a W 9 u M S 9 F V S B D a X Z p b C B B a X J j c m F m d C B U Y X J p Z m Z z L 0 F 1 d G 9 S Z W 1 v d m V k Q 2 9 s d W 1 u c z E u e 0 N v b H V t b j M 2 N C w z N j N 9 J n F 1 b 3 Q 7 L C Z x d W 9 0 O 1 N l Y 3 R p b 2 4 x L 0 V V I E N p d m l s I E F p c m N y Y W Z 0 I F R h c m l m Z n M v Q X V 0 b 1 J l b W 9 2 Z W R D b 2 x 1 b W 5 z M S 5 7 Q 2 9 s d W 1 u M z Y 1 L D M 2 N H 0 m c X V v d D s s J n F 1 b 3 Q 7 U 2 V j d G l v b j E v R V U g Q 2 l 2 a W w g Q W l y Y 3 J h Z n Q g V G F y a W Z m c y 9 B d X R v U m V t b 3 Z l Z E N v b H V t b n M x L n t D b 2 x 1 b W 4 z N j Y s M z Y 1 f S Z x d W 9 0 O y w m c X V v d D t T Z W N 0 a W 9 u M S 9 F V S B D a X Z p b C B B a X J j c m F m d C B U Y X J p Z m Z z L 0 F 1 d G 9 S Z W 1 v d m V k Q 2 9 s d W 1 u c z E u e 0 N v b H V t b j M 2 N y w z N j Z 9 J n F 1 b 3 Q 7 L C Z x d W 9 0 O 1 N l Y 3 R p b 2 4 x L 0 V V I E N p d m l s I E F p c m N y Y W Z 0 I F R h c m l m Z n M v Q X V 0 b 1 J l b W 9 2 Z W R D b 2 x 1 b W 5 z M S 5 7 Q 2 9 s d W 1 u M z Y 4 L D M 2 N 3 0 m c X V v d D s s J n F 1 b 3 Q 7 U 2 V j d G l v b j E v R V U g Q 2 l 2 a W w g Q W l y Y 3 J h Z n Q g V G F y a W Z m c y 9 B d X R v U m V t b 3 Z l Z E N v b H V t b n M x L n t D b 2 x 1 b W 4 z N j k s M z Y 4 f S Z x d W 9 0 O y w m c X V v d D t T Z W N 0 a W 9 u M S 9 F V S B D a X Z p b C B B a X J j c m F m d C B U Y X J p Z m Z z L 0 F 1 d G 9 S Z W 1 v d m V k Q 2 9 s d W 1 u c z E u e 0 N v b H V t b j M 3 M C w z N j l 9 J n F 1 b 3 Q 7 L C Z x d W 9 0 O 1 N l Y 3 R p b 2 4 x L 0 V V I E N p d m l s I E F p c m N y Y W Z 0 I F R h c m l m Z n M v Q X V 0 b 1 J l b W 9 2 Z W R D b 2 x 1 b W 5 z M S 5 7 Q 2 9 s d W 1 u M z c x L D M 3 M H 0 m c X V v d D s s J n F 1 b 3 Q 7 U 2 V j d G l v b j E v R V U g Q 2 l 2 a W w g Q W l y Y 3 J h Z n Q g V G F y a W Z m c y 9 B d X R v U m V t b 3 Z l Z E N v b H V t b n M x L n t D b 2 x 1 b W 4 z N z I s M z c x f S Z x d W 9 0 O y w m c X V v d D t T Z W N 0 a W 9 u M S 9 F V S B D a X Z p b C B B a X J j c m F m d C B U Y X J p Z m Z z L 0 F 1 d G 9 S Z W 1 v d m V k Q 2 9 s d W 1 u c z E u e 0 N v b H V t b j M 3 M y w z N z J 9 J n F 1 b 3 Q 7 L C Z x d W 9 0 O 1 N l Y 3 R p b 2 4 x L 0 V V I E N p d m l s I E F p c m N y Y W Z 0 I F R h c m l m Z n M v Q X V 0 b 1 J l b W 9 2 Z W R D b 2 x 1 b W 5 z M S 5 7 Q 2 9 s d W 1 u M z c 0 L D M 3 M 3 0 m c X V v d D s s J n F 1 b 3 Q 7 U 2 V j d G l v b j E v R V U g Q 2 l 2 a W w g Q W l y Y 3 J h Z n Q g V G F y a W Z m c y 9 B d X R v U m V t b 3 Z l Z E N v b H V t b n M x L n t D b 2 x 1 b W 4 z N z U s M z c 0 f S Z x d W 9 0 O y w m c X V v d D t T Z W N 0 a W 9 u M S 9 F V S B D a X Z p b C B B a X J j c m F m d C B U Y X J p Z m Z z L 0 F 1 d G 9 S Z W 1 v d m V k Q 2 9 s d W 1 u c z E u e 0 N v b H V t b j M 3 N i w z N z V 9 J n F 1 b 3 Q 7 L C Z x d W 9 0 O 1 N l Y 3 R p b 2 4 x L 0 V V I E N p d m l s I E F p c m N y Y W Z 0 I F R h c m l m Z n M v Q X V 0 b 1 J l b W 9 2 Z W R D b 2 x 1 b W 5 z M S 5 7 Q 2 9 s d W 1 u M z c 3 L D M 3 N n 0 m c X V v d D s s J n F 1 b 3 Q 7 U 2 V j d G l v b j E v R V U g Q 2 l 2 a W w g Q W l y Y 3 J h Z n Q g V G F y a W Z m c y 9 B d X R v U m V t b 3 Z l Z E N v b H V t b n M x L n t D b 2 x 1 b W 4 z N z g s M z c 3 f S Z x d W 9 0 O y w m c X V v d D t T Z W N 0 a W 9 u M S 9 F V S B D a X Z p b C B B a X J j c m F m d C B U Y X J p Z m Z z L 0 F 1 d G 9 S Z W 1 v d m V k Q 2 9 s d W 1 u c z E u e 0 N v b H V t b j M 3 O S w z N z h 9 J n F 1 b 3 Q 7 L C Z x d W 9 0 O 1 N l Y 3 R p b 2 4 x L 0 V V I E N p d m l s I E F p c m N y Y W Z 0 I F R h c m l m Z n M v Q X V 0 b 1 J l b W 9 2 Z W R D b 2 x 1 b W 5 z M S 5 7 Q 2 9 s d W 1 u M z g w L D M 3 O X 0 m c X V v d D s s J n F 1 b 3 Q 7 U 2 V j d G l v b j E v R V U g Q 2 l 2 a W w g Q W l y Y 3 J h Z n Q g V G F y a W Z m c y 9 B d X R v U m V t b 3 Z l Z E N v b H V t b n M x L n t D b 2 x 1 b W 4 z O D E s M z g w f S Z x d W 9 0 O y w m c X V v d D t T Z W N 0 a W 9 u M S 9 F V S B D a X Z p b C B B a X J j c m F m d C B U Y X J p Z m Z z L 0 F 1 d G 9 S Z W 1 v d m V k Q 2 9 s d W 1 u c z E u e 0 N v b H V t b j M 4 M i w z O D F 9 J n F 1 b 3 Q 7 L C Z x d W 9 0 O 1 N l Y 3 R p b 2 4 x L 0 V V I E N p d m l s I E F p c m N y Y W Z 0 I F R h c m l m Z n M v Q X V 0 b 1 J l b W 9 2 Z W R D b 2 x 1 b W 5 z M S 5 7 Q 2 9 s d W 1 u M z g z L D M 4 M n 0 m c X V v d D s s J n F 1 b 3 Q 7 U 2 V j d G l v b j E v R V U g Q 2 l 2 a W w g Q W l y Y 3 J h Z n Q g V G F y a W Z m c y 9 B d X R v U m V t b 3 Z l Z E N v b H V t b n M x L n t D b 2 x 1 b W 4 z O D Q s M z g z f S Z x d W 9 0 O y w m c X V v d D t T Z W N 0 a W 9 u M S 9 F V S B D a X Z p b C B B a X J j c m F m d C B U Y X J p Z m Z z L 0 F 1 d G 9 S Z W 1 v d m V k Q 2 9 s d W 1 u c z E u e 0 N v b H V t b j M 4 N S w z O D R 9 J n F 1 b 3 Q 7 L C Z x d W 9 0 O 1 N l Y 3 R p b 2 4 x L 0 V V I E N p d m l s I E F p c m N y Y W Z 0 I F R h c m l m Z n M v Q X V 0 b 1 J l b W 9 2 Z W R D b 2 x 1 b W 5 z M S 5 7 Q 2 9 s d W 1 u M z g 2 L D M 4 N X 0 m c X V v d D s s J n F 1 b 3 Q 7 U 2 V j d G l v b j E v R V U g Q 2 l 2 a W w g Q W l y Y 3 J h Z n Q g V G F y a W Z m c y 9 B d X R v U m V t b 3 Z l Z E N v b H V t b n M x L n t D b 2 x 1 b W 4 z O D c s M z g 2 f S Z x d W 9 0 O y w m c X V v d D t T Z W N 0 a W 9 u M S 9 F V S B D a X Z p b C B B a X J j c m F m d C B U Y X J p Z m Z z L 0 F 1 d G 9 S Z W 1 v d m V k Q 2 9 s d W 1 u c z E u e 0 N v b H V t b j M 4 O C w z O D d 9 J n F 1 b 3 Q 7 L C Z x d W 9 0 O 1 N l Y 3 R p b 2 4 x L 0 V V I E N p d m l s I E F p c m N y Y W Z 0 I F R h c m l m Z n M v Q X V 0 b 1 J l b W 9 2 Z W R D b 2 x 1 b W 5 z M S 5 7 Q 2 9 s d W 1 u M z g 5 L D M 4 O H 0 m c X V v d D s s J n F 1 b 3 Q 7 U 2 V j d G l v b j E v R V U g Q 2 l 2 a W w g Q W l y Y 3 J h Z n Q g V G F y a W Z m c y 9 B d X R v U m V t b 3 Z l Z E N v b H V t b n M x L n t D b 2 x 1 b W 4 z O T A s M z g 5 f S Z x d W 9 0 O y w m c X V v d D t T Z W N 0 a W 9 u M S 9 F V S B D a X Z p b C B B a X J j c m F m d C B U Y X J p Z m Z z L 0 F 1 d G 9 S Z W 1 v d m V k Q 2 9 s d W 1 u c z E u e 0 N v b H V t b j M 5 M S w z O T B 9 J n F 1 b 3 Q 7 L C Z x d W 9 0 O 1 N l Y 3 R p b 2 4 x L 0 V V I E N p d m l s I E F p c m N y Y W Z 0 I F R h c m l m Z n M v Q X V 0 b 1 J l b W 9 2 Z W R D b 2 x 1 b W 5 z M S 5 7 Q 2 9 s d W 1 u M z k y L D M 5 M X 0 m c X V v d D s s J n F 1 b 3 Q 7 U 2 V j d G l v b j E v R V U g Q 2 l 2 a W w g Q W l y Y 3 J h Z n Q g V G F y a W Z m c y 9 B d X R v U m V t b 3 Z l Z E N v b H V t b n M x L n t D b 2 x 1 b W 4 z O T M s M z k y f S Z x d W 9 0 O y w m c X V v d D t T Z W N 0 a W 9 u M S 9 F V S B D a X Z p b C B B a X J j c m F m d C B U Y X J p Z m Z z L 0 F 1 d G 9 S Z W 1 v d m V k Q 2 9 s d W 1 u c z E u e 0 N v b H V t b j M 5 N C w z O T N 9 J n F 1 b 3 Q 7 L C Z x d W 9 0 O 1 N l Y 3 R p b 2 4 x L 0 V V I E N p d m l s I E F p c m N y Y W Z 0 I F R h c m l m Z n M v Q X V 0 b 1 J l b W 9 2 Z W R D b 2 x 1 b W 5 z M S 5 7 Q 2 9 s d W 1 u M z k 1 L D M 5 N H 0 m c X V v d D s s J n F 1 b 3 Q 7 U 2 V j d G l v b j E v R V U g Q 2 l 2 a W w g Q W l y Y 3 J h Z n Q g V G F y a W Z m c y 9 B d X R v U m V t b 3 Z l Z E N v b H V t b n M x L n t D b 2 x 1 b W 4 z O T Y s M z k 1 f S Z x d W 9 0 O y w m c X V v d D t T Z W N 0 a W 9 u M S 9 F V S B D a X Z p b C B B a X J j c m F m d C B U Y X J p Z m Z z L 0 F 1 d G 9 S Z W 1 v d m V k Q 2 9 s d W 1 u c z E u e 0 N v b H V t b j M 5 N y w z O T Z 9 J n F 1 b 3 Q 7 L C Z x d W 9 0 O 1 N l Y 3 R p b 2 4 x L 0 V V I E N p d m l s I E F p c m N y Y W Z 0 I F R h c m l m Z n M v Q X V 0 b 1 J l b W 9 2 Z W R D b 2 x 1 b W 5 z M S 5 7 Q 2 9 s d W 1 u M z k 4 L D M 5 N 3 0 m c X V v d D s s J n F 1 b 3 Q 7 U 2 V j d G l v b j E v R V U g Q 2 l 2 a W w g Q W l y Y 3 J h Z n Q g V G F y a W Z m c y 9 B d X R v U m V t b 3 Z l Z E N v b H V t b n M x L n t D b 2 x 1 b W 4 z O T k s M z k 4 f S Z x d W 9 0 O y w m c X V v d D t T Z W N 0 a W 9 u M S 9 F V S B D a X Z p b C B B a X J j c m F m d C B U Y X J p Z m Z z L 0 F 1 d G 9 S Z W 1 v d m V k Q 2 9 s d W 1 u c z E u e 0 N v b H V t b j Q w M C w z O T l 9 J n F 1 b 3 Q 7 L C Z x d W 9 0 O 1 N l Y 3 R p b 2 4 x L 0 V V I E N p d m l s I E F p c m N y Y W Z 0 I F R h c m l m Z n M v Q X V 0 b 1 J l b W 9 2 Z W R D b 2 x 1 b W 5 z M S 5 7 Q 2 9 s d W 1 u N D A x L D Q w M H 0 m c X V v d D s s J n F 1 b 3 Q 7 U 2 V j d G l v b j E v R V U g Q 2 l 2 a W w g Q W l y Y 3 J h Z n Q g V G F y a W Z m c y 9 B d X R v U m V t b 3 Z l Z E N v b H V t b n M x L n t D b 2 x 1 b W 4 0 M D I s N D A x f S Z x d W 9 0 O y w m c X V v d D t T Z W N 0 a W 9 u M S 9 F V S B D a X Z p b C B B a X J j c m F m d C B U Y X J p Z m Z z L 0 F 1 d G 9 S Z W 1 v d m V k Q 2 9 s d W 1 u c z E u e 0 N v b H V t b j Q w M y w 0 M D J 9 J n F 1 b 3 Q 7 L C Z x d W 9 0 O 1 N l Y 3 R p b 2 4 x L 0 V V I E N p d m l s I E F p c m N y Y W Z 0 I F R h c m l m Z n M v Q X V 0 b 1 J l b W 9 2 Z W R D b 2 x 1 b W 5 z M S 5 7 Q 2 9 s d W 1 u N D A 0 L D Q w M 3 0 m c X V v d D s s J n F 1 b 3 Q 7 U 2 V j d G l v b j E v R V U g Q 2 l 2 a W w g Q W l y Y 3 J h Z n Q g V G F y a W Z m c y 9 B d X R v U m V t b 3 Z l Z E N v b H V t b n M x L n t D b 2 x 1 b W 4 0 M D U s N D A 0 f S Z x d W 9 0 O y w m c X V v d D t T Z W N 0 a W 9 u M S 9 F V S B D a X Z p b C B B a X J j c m F m d C B U Y X J p Z m Z z L 0 F 1 d G 9 S Z W 1 v d m V k Q 2 9 s d W 1 u c z E u e 0 N v b H V t b j Q w N i w 0 M D V 9 J n F 1 b 3 Q 7 L C Z x d W 9 0 O 1 N l Y 3 R p b 2 4 x L 0 V V I E N p d m l s I E F p c m N y Y W Z 0 I F R h c m l m Z n M v Q X V 0 b 1 J l b W 9 2 Z W R D b 2 x 1 b W 5 z M S 5 7 Q 2 9 s d W 1 u N D A 3 L D Q w N n 0 m c X V v d D s s J n F 1 b 3 Q 7 U 2 V j d G l v b j E v R V U g Q 2 l 2 a W w g Q W l y Y 3 J h Z n Q g V G F y a W Z m c y 9 B d X R v U m V t b 3 Z l Z E N v b H V t b n M x L n t D b 2 x 1 b W 4 0 M D g s N D A 3 f S Z x d W 9 0 O y w m c X V v d D t T Z W N 0 a W 9 u M S 9 F V S B D a X Z p b C B B a X J j c m F m d C B U Y X J p Z m Z z L 0 F 1 d G 9 S Z W 1 v d m V k Q 2 9 s d W 1 u c z E u e 0 N v b H V t b j Q w O S w 0 M D h 9 J n F 1 b 3 Q 7 L C Z x d W 9 0 O 1 N l Y 3 R p b 2 4 x L 0 V V I E N p d m l s I E F p c m N y Y W Z 0 I F R h c m l m Z n M v Q X V 0 b 1 J l b W 9 2 Z W R D b 2 x 1 b W 5 z M S 5 7 Q 2 9 s d W 1 u N D E w L D Q w O X 0 m c X V v d D s s J n F 1 b 3 Q 7 U 2 V j d G l v b j E v R V U g Q 2 l 2 a W w g Q W l y Y 3 J h Z n Q g V G F y a W Z m c y 9 B d X R v U m V t b 3 Z l Z E N v b H V t b n M x L n t D b 2 x 1 b W 4 0 M T E s N D E w f S Z x d W 9 0 O y w m c X V v d D t T Z W N 0 a W 9 u M S 9 F V S B D a X Z p b C B B a X J j c m F m d C B U Y X J p Z m Z z L 0 F 1 d G 9 S Z W 1 v d m V k Q 2 9 s d W 1 u c z E u e 0 N v b H V t b j Q x M i w 0 M T F 9 J n F 1 b 3 Q 7 L C Z x d W 9 0 O 1 N l Y 3 R p b 2 4 x L 0 V V I E N p d m l s I E F p c m N y Y W Z 0 I F R h c m l m Z n M v Q X V 0 b 1 J l b W 9 2 Z W R D b 2 x 1 b W 5 z M S 5 7 Q 2 9 s d W 1 u N D E z L D Q x M n 0 m c X V v d D s s J n F 1 b 3 Q 7 U 2 V j d G l v b j E v R V U g Q 2 l 2 a W w g Q W l y Y 3 J h Z n Q g V G F y a W Z m c y 9 B d X R v U m V t b 3 Z l Z E N v b H V t b n M x L n t D b 2 x 1 b W 4 0 M T Q s N D E z f S Z x d W 9 0 O y w m c X V v d D t T Z W N 0 a W 9 u M S 9 F V S B D a X Z p b C B B a X J j c m F m d C B U Y X J p Z m Z z L 0 F 1 d G 9 S Z W 1 v d m V k Q 2 9 s d W 1 u c z E u e 0 N v b H V t b j Q x N S w 0 M T R 9 J n F 1 b 3 Q 7 L C Z x d W 9 0 O 1 N l Y 3 R p b 2 4 x L 0 V V I E N p d m l s I E F p c m N y Y W Z 0 I F R h c m l m Z n M v Q X V 0 b 1 J l b W 9 2 Z W R D b 2 x 1 b W 5 z M S 5 7 Q 2 9 s d W 1 u N D E 2 L D Q x N X 0 m c X V v d D s s J n F 1 b 3 Q 7 U 2 V j d G l v b j E v R V U g Q 2 l 2 a W w g Q W l y Y 3 J h Z n Q g V G F y a W Z m c y 9 B d X R v U m V t b 3 Z l Z E N v b H V t b n M x L n t D b 2 x 1 b W 4 0 M T c s N D E 2 f S Z x d W 9 0 O y w m c X V v d D t T Z W N 0 a W 9 u M S 9 F V S B D a X Z p b C B B a X J j c m F m d C B U Y X J p Z m Z z L 0 F 1 d G 9 S Z W 1 v d m V k Q 2 9 s d W 1 u c z E u e 0 N v b H V t b j Q x O C w 0 M T d 9 J n F 1 b 3 Q 7 L C Z x d W 9 0 O 1 N l Y 3 R p b 2 4 x L 0 V V I E N p d m l s I E F p c m N y Y W Z 0 I F R h c m l m Z n M v Q X V 0 b 1 J l b W 9 2 Z W R D b 2 x 1 b W 5 z M S 5 7 Q 2 9 s d W 1 u N D E 5 L D Q x O H 0 m c X V v d D s s J n F 1 b 3 Q 7 U 2 V j d G l v b j E v R V U g Q 2 l 2 a W w g Q W l y Y 3 J h Z n Q g V G F y a W Z m c y 9 B d X R v U m V t b 3 Z l Z E N v b H V t b n M x L n t D b 2 x 1 b W 4 0 M j A s N D E 5 f S Z x d W 9 0 O y w m c X V v d D t T Z W N 0 a W 9 u M S 9 F V S B D a X Z p b C B B a X J j c m F m d C B U Y X J p Z m Z z L 0 F 1 d G 9 S Z W 1 v d m V k Q 2 9 s d W 1 u c z E u e 0 N v b H V t b j Q y M S w 0 M j B 9 J n F 1 b 3 Q 7 L C Z x d W 9 0 O 1 N l Y 3 R p b 2 4 x L 0 V V I E N p d m l s I E F p c m N y Y W Z 0 I F R h c m l m Z n M v Q X V 0 b 1 J l b W 9 2 Z W R D b 2 x 1 b W 5 z M S 5 7 Q 2 9 s d W 1 u N D I y L D Q y M X 0 m c X V v d D s s J n F 1 b 3 Q 7 U 2 V j d G l v b j E v R V U g Q 2 l 2 a W w g Q W l y Y 3 J h Z n Q g V G F y a W Z m c y 9 B d X R v U m V t b 3 Z l Z E N v b H V t b n M x L n t D b 2 x 1 b W 4 0 M j M s N D I y f S Z x d W 9 0 O y w m c X V v d D t T Z W N 0 a W 9 u M S 9 F V S B D a X Z p b C B B a X J j c m F m d C B U Y X J p Z m Z z L 0 F 1 d G 9 S Z W 1 v d m V k Q 2 9 s d W 1 u c z E u e 0 N v b H V t b j Q y N C w 0 M j N 9 J n F 1 b 3 Q 7 L C Z x d W 9 0 O 1 N l Y 3 R p b 2 4 x L 0 V V I E N p d m l s I E F p c m N y Y W Z 0 I F R h c m l m Z n M v Q X V 0 b 1 J l b W 9 2 Z W R D b 2 x 1 b W 5 z M S 5 7 Q 2 9 s d W 1 u N D I 1 L D Q y N H 0 m c X V v d D s s J n F 1 b 3 Q 7 U 2 V j d G l v b j E v R V U g Q 2 l 2 a W w g Q W l y Y 3 J h Z n Q g V G F y a W Z m c y 9 B d X R v U m V t b 3 Z l Z E N v b H V t b n M x L n t D b 2 x 1 b W 4 0 M j Y s N D I 1 f S Z x d W 9 0 O y w m c X V v d D t T Z W N 0 a W 9 u M S 9 F V S B D a X Z p b C B B a X J j c m F m d C B U Y X J p Z m Z z L 0 F 1 d G 9 S Z W 1 v d m V k Q 2 9 s d W 1 u c z E u e 0 N v b H V t b j Q y N y w 0 M j Z 9 J n F 1 b 3 Q 7 L C Z x d W 9 0 O 1 N l Y 3 R p b 2 4 x L 0 V V I E N p d m l s I E F p c m N y Y W Z 0 I F R h c m l m Z n M v Q X V 0 b 1 J l b W 9 2 Z W R D b 2 x 1 b W 5 z M S 5 7 Q 2 9 s d W 1 u N D I 4 L D Q y N 3 0 m c X V v d D s s J n F 1 b 3 Q 7 U 2 V j d G l v b j E v R V U g Q 2 l 2 a W w g Q W l y Y 3 J h Z n Q g V G F y a W Z m c y 9 B d X R v U m V t b 3 Z l Z E N v b H V t b n M x L n t D b 2 x 1 b W 4 0 M j k s N D I 4 f S Z x d W 9 0 O y w m c X V v d D t T Z W N 0 a W 9 u M S 9 F V S B D a X Z p b C B B a X J j c m F m d C B U Y X J p Z m Z z L 0 F 1 d G 9 S Z W 1 v d m V k Q 2 9 s d W 1 u c z E u e 0 N v b H V t b j Q z M C w 0 M j l 9 J n F 1 b 3 Q 7 L C Z x d W 9 0 O 1 N l Y 3 R p b 2 4 x L 0 V V I E N p d m l s I E F p c m N y Y W Z 0 I F R h c m l m Z n M v Q X V 0 b 1 J l b W 9 2 Z W R D b 2 x 1 b W 5 z M S 5 7 Q 2 9 s d W 1 u N D M x L D Q z M H 0 m c X V v d D s s J n F 1 b 3 Q 7 U 2 V j d G l v b j E v R V U g Q 2 l 2 a W w g Q W l y Y 3 J h Z n Q g V G F y a W Z m c y 9 B d X R v U m V t b 3 Z l Z E N v b H V t b n M x L n t D b 2 x 1 b W 4 0 M z I s N D M x f S Z x d W 9 0 O y w m c X V v d D t T Z W N 0 a W 9 u M S 9 F V S B D a X Z p b C B B a X J j c m F m d C B U Y X J p Z m Z z L 0 F 1 d G 9 S Z W 1 v d m V k Q 2 9 s d W 1 u c z E u e 0 N v b H V t b j Q z M y w 0 M z J 9 J n F 1 b 3 Q 7 L C Z x d W 9 0 O 1 N l Y 3 R p b 2 4 x L 0 V V I E N p d m l s I E F p c m N y Y W Z 0 I F R h c m l m Z n M v Q X V 0 b 1 J l b W 9 2 Z W R D b 2 x 1 b W 5 z M S 5 7 Q 2 9 s d W 1 u N D M 0 L D Q z M 3 0 m c X V v d D s s J n F 1 b 3 Q 7 U 2 V j d G l v b j E v R V U g Q 2 l 2 a W w g Q W l y Y 3 J h Z n Q g V G F y a W Z m c y 9 B d X R v U m V t b 3 Z l Z E N v b H V t b n M x L n t D b 2 x 1 b W 4 0 M z U s N D M 0 f S Z x d W 9 0 O y w m c X V v d D t T Z W N 0 a W 9 u M S 9 F V S B D a X Z p b C B B a X J j c m F m d C B U Y X J p Z m Z z L 0 F 1 d G 9 S Z W 1 v d m V k Q 2 9 s d W 1 u c z E u e 0 N v b H V t b j Q z N i w 0 M z V 9 J n F 1 b 3 Q 7 L C Z x d W 9 0 O 1 N l Y 3 R p b 2 4 x L 0 V V I E N p d m l s I E F p c m N y Y W Z 0 I F R h c m l m Z n M v Q X V 0 b 1 J l b W 9 2 Z W R D b 2 x 1 b W 5 z M S 5 7 Q 2 9 s d W 1 u N D M 3 L D Q z N n 0 m c X V v d D s s J n F 1 b 3 Q 7 U 2 V j d G l v b j E v R V U g Q 2 l 2 a W w g Q W l y Y 3 J h Z n Q g V G F y a W Z m c y 9 B d X R v U m V t b 3 Z l Z E N v b H V t b n M x L n t D b 2 x 1 b W 4 0 M z g s N D M 3 f S Z x d W 9 0 O y w m c X V v d D t T Z W N 0 a W 9 u M S 9 F V S B D a X Z p b C B B a X J j c m F m d C B U Y X J p Z m Z z L 0 F 1 d G 9 S Z W 1 v d m V k Q 2 9 s d W 1 u c z E u e 0 N v b H V t b j Q z O S w 0 M z h 9 J n F 1 b 3 Q 7 L C Z x d W 9 0 O 1 N l Y 3 R p b 2 4 x L 0 V V I E N p d m l s I E F p c m N y Y W Z 0 I F R h c m l m Z n M v Q X V 0 b 1 J l b W 9 2 Z W R D b 2 x 1 b W 5 z M S 5 7 Q 2 9 s d W 1 u N D Q w L D Q z O X 0 m c X V v d D s s J n F 1 b 3 Q 7 U 2 V j d G l v b j E v R V U g Q 2 l 2 a W w g Q W l y Y 3 J h Z n Q g V G F y a W Z m c y 9 B d X R v U m V t b 3 Z l Z E N v b H V t b n M x L n t D b 2 x 1 b W 4 0 N D E s N D Q w f S Z x d W 9 0 O y w m c X V v d D t T Z W N 0 a W 9 u M S 9 F V S B D a X Z p b C B B a X J j c m F m d C B U Y X J p Z m Z z L 0 F 1 d G 9 S Z W 1 v d m V k Q 2 9 s d W 1 u c z E u e 0 N v b H V t b j Q 0 M i w 0 N D F 9 J n F 1 b 3 Q 7 L C Z x d W 9 0 O 1 N l Y 3 R p b 2 4 x L 0 V V I E N p d m l s I E F p c m N y Y W Z 0 I F R h c m l m Z n M v Q X V 0 b 1 J l b W 9 2 Z W R D b 2 x 1 b W 5 z M S 5 7 Q 2 9 s d W 1 u N D Q z L D Q 0 M n 0 m c X V v d D s s J n F 1 b 3 Q 7 U 2 V j d G l v b j E v R V U g Q 2 l 2 a W w g Q W l y Y 3 J h Z n Q g V G F y a W Z m c y 9 B d X R v U m V t b 3 Z l Z E N v b H V t b n M x L n t D b 2 x 1 b W 4 0 N D Q s N D Q z f S Z x d W 9 0 O y w m c X V v d D t T Z W N 0 a W 9 u M S 9 F V S B D a X Z p b C B B a X J j c m F m d C B U Y X J p Z m Z z L 0 F 1 d G 9 S Z W 1 v d m V k Q 2 9 s d W 1 u c z E u e 0 N v b H V t b j Q 0 N S w 0 N D R 9 J n F 1 b 3 Q 7 L C Z x d W 9 0 O 1 N l Y 3 R p b 2 4 x L 0 V V I E N p d m l s I E F p c m N y Y W Z 0 I F R h c m l m Z n M v Q X V 0 b 1 J l b W 9 2 Z W R D b 2 x 1 b W 5 z M S 5 7 Q 2 9 s d W 1 u N D Q 2 L D Q 0 N X 0 m c X V v d D s s J n F 1 b 3 Q 7 U 2 V j d G l v b j E v R V U g Q 2 l 2 a W w g Q W l y Y 3 J h Z n Q g V G F y a W Z m c y 9 B d X R v U m V t b 3 Z l Z E N v b H V t b n M x L n t D b 2 x 1 b W 4 0 N D c s N D Q 2 f S Z x d W 9 0 O y w m c X V v d D t T Z W N 0 a W 9 u M S 9 F V S B D a X Z p b C B B a X J j c m F m d C B U Y X J p Z m Z z L 0 F 1 d G 9 S Z W 1 v d m V k Q 2 9 s d W 1 u c z E u e 0 N v b H V t b j Q 0 O C w 0 N D d 9 J n F 1 b 3 Q 7 L C Z x d W 9 0 O 1 N l Y 3 R p b 2 4 x L 0 V V I E N p d m l s I E F p c m N y Y W Z 0 I F R h c m l m Z n M v Q X V 0 b 1 J l b W 9 2 Z W R D b 2 x 1 b W 5 z M S 5 7 Q 2 9 s d W 1 u N D Q 5 L D Q 0 O H 0 m c X V v d D s s J n F 1 b 3 Q 7 U 2 V j d G l v b j E v R V U g Q 2 l 2 a W w g Q W l y Y 3 J h Z n Q g V G F y a W Z m c y 9 B d X R v U m V t b 3 Z l Z E N v b H V t b n M x L n t D b 2 x 1 b W 4 0 N T A s N D Q 5 f S Z x d W 9 0 O y w m c X V v d D t T Z W N 0 a W 9 u M S 9 F V S B D a X Z p b C B B a X J j c m F m d C B U Y X J p Z m Z z L 0 F 1 d G 9 S Z W 1 v d m V k Q 2 9 s d W 1 u c z E u e 0 N v b H V t b j Q 1 M S w 0 N T B 9 J n F 1 b 3 Q 7 L C Z x d W 9 0 O 1 N l Y 3 R p b 2 4 x L 0 V V I E N p d m l s I E F p c m N y Y W Z 0 I F R h c m l m Z n M v Q X V 0 b 1 J l b W 9 2 Z W R D b 2 x 1 b W 5 z M S 5 7 Q 2 9 s d W 1 u N D U y L D Q 1 M X 0 m c X V v d D s s J n F 1 b 3 Q 7 U 2 V j d G l v b j E v R V U g Q 2 l 2 a W w g Q W l y Y 3 J h Z n Q g V G F y a W Z m c y 9 B d X R v U m V t b 3 Z l Z E N v b H V t b n M x L n t D b 2 x 1 b W 4 0 N T M s N D U y f S Z x d W 9 0 O y w m c X V v d D t T Z W N 0 a W 9 u M S 9 F V S B D a X Z p b C B B a X J j c m F m d C B U Y X J p Z m Z z L 0 F 1 d G 9 S Z W 1 v d m V k Q 2 9 s d W 1 u c z E u e 0 N v b H V t b j Q 1 N C w 0 N T N 9 J n F 1 b 3 Q 7 L C Z x d W 9 0 O 1 N l Y 3 R p b 2 4 x L 0 V V I E N p d m l s I E F p c m N y Y W Z 0 I F R h c m l m Z n M v Q X V 0 b 1 J l b W 9 2 Z W R D b 2 x 1 b W 5 z M S 5 7 Q 2 9 s d W 1 u N D U 1 L D Q 1 N H 0 m c X V v d D s s J n F 1 b 3 Q 7 U 2 V j d G l v b j E v R V U g Q 2 l 2 a W w g Q W l y Y 3 J h Z n Q g V G F y a W Z m c y 9 B d X R v U m V t b 3 Z l Z E N v b H V t b n M x L n t D b 2 x 1 b W 4 0 N T Y s N D U 1 f S Z x d W 9 0 O y w m c X V v d D t T Z W N 0 a W 9 u M S 9 F V S B D a X Z p b C B B a X J j c m F m d C B U Y X J p Z m Z z L 0 F 1 d G 9 S Z W 1 v d m V k Q 2 9 s d W 1 u c z E u e 0 N v b H V t b j Q 1 N y w 0 N T Z 9 J n F 1 b 3 Q 7 L C Z x d W 9 0 O 1 N l Y 3 R p b 2 4 x L 0 V V I E N p d m l s I E F p c m N y Y W Z 0 I F R h c m l m Z n M v Q X V 0 b 1 J l b W 9 2 Z W R D b 2 x 1 b W 5 z M S 5 7 Q 2 9 s d W 1 u N D U 4 L D Q 1 N 3 0 m c X V v d D s s J n F 1 b 3 Q 7 U 2 V j d G l v b j E v R V U g Q 2 l 2 a W w g Q W l y Y 3 J h Z n Q g V G F y a W Z m c y 9 B d X R v U m V t b 3 Z l Z E N v b H V t b n M x L n t D b 2 x 1 b W 4 0 N T k s N D U 4 f S Z x d W 9 0 O y w m c X V v d D t T Z W N 0 a W 9 u M S 9 F V S B D a X Z p b C B B a X J j c m F m d C B U Y X J p Z m Z z L 0 F 1 d G 9 S Z W 1 v d m V k Q 2 9 s d W 1 u c z E u e 0 N v b H V t b j Q 2 M C w 0 N T l 9 J n F 1 b 3 Q 7 L C Z x d W 9 0 O 1 N l Y 3 R p b 2 4 x L 0 V V I E N p d m l s I E F p c m N y Y W Z 0 I F R h c m l m Z n M v Q X V 0 b 1 J l b W 9 2 Z W R D b 2 x 1 b W 5 z M S 5 7 Q 2 9 s d W 1 u N D Y x L D Q 2 M H 0 m c X V v d D s s J n F 1 b 3 Q 7 U 2 V j d G l v b j E v R V U g Q 2 l 2 a W w g Q W l y Y 3 J h Z n Q g V G F y a W Z m c y 9 B d X R v U m V t b 3 Z l Z E N v b H V t b n M x L n t D b 2 x 1 b W 4 0 N j I s N D Y x f S Z x d W 9 0 O y w m c X V v d D t T Z W N 0 a W 9 u M S 9 F V S B D a X Z p b C B B a X J j c m F m d C B U Y X J p Z m Z z L 0 F 1 d G 9 S Z W 1 v d m V k Q 2 9 s d W 1 u c z E u e 0 N v b H V t b j Q 2 M y w 0 N j J 9 J n F 1 b 3 Q 7 L C Z x d W 9 0 O 1 N l Y 3 R p b 2 4 x L 0 V V I E N p d m l s I E F p c m N y Y W Z 0 I F R h c m l m Z n M v Q X V 0 b 1 J l b W 9 2 Z W R D b 2 x 1 b W 5 z M S 5 7 Q 2 9 s d W 1 u N D Y 0 L D Q 2 M 3 0 m c X V v d D s s J n F 1 b 3 Q 7 U 2 V j d G l v b j E v R V U g Q 2 l 2 a W w g Q W l y Y 3 J h Z n Q g V G F y a W Z m c y 9 B d X R v U m V t b 3 Z l Z E N v b H V t b n M x L n t D b 2 x 1 b W 4 0 N j U s N D Y 0 f S Z x d W 9 0 O y w m c X V v d D t T Z W N 0 a W 9 u M S 9 F V S B D a X Z p b C B B a X J j c m F m d C B U Y X J p Z m Z z L 0 F 1 d G 9 S Z W 1 v d m V k Q 2 9 s d W 1 u c z E u e 0 N v b H V t b j Q 2 N i w 0 N j V 9 J n F 1 b 3 Q 7 L C Z x d W 9 0 O 1 N l Y 3 R p b 2 4 x L 0 V V I E N p d m l s I E F p c m N y Y W Z 0 I F R h c m l m Z n M v Q X V 0 b 1 J l b W 9 2 Z W R D b 2 x 1 b W 5 z M S 5 7 Q 2 9 s d W 1 u N D Y 3 L D Q 2 N n 0 m c X V v d D s s J n F 1 b 3 Q 7 U 2 V j d G l v b j E v R V U g Q 2 l 2 a W w g Q W l y Y 3 J h Z n Q g V G F y a W Z m c y 9 B d X R v U m V t b 3 Z l Z E N v b H V t b n M x L n t D b 2 x 1 b W 4 0 N j g s N D Y 3 f S Z x d W 9 0 O y w m c X V v d D t T Z W N 0 a W 9 u M S 9 F V S B D a X Z p b C B B a X J j c m F m d C B U Y X J p Z m Z z L 0 F 1 d G 9 S Z W 1 v d m V k Q 2 9 s d W 1 u c z E u e 0 N v b H V t b j Q 2 O S w 0 N j h 9 J n F 1 b 3 Q 7 L C Z x d W 9 0 O 1 N l Y 3 R p b 2 4 x L 0 V V I E N p d m l s I E F p c m N y Y W Z 0 I F R h c m l m Z n M v Q X V 0 b 1 J l b W 9 2 Z W R D b 2 x 1 b W 5 z M S 5 7 Q 2 9 s d W 1 u N D c w L D Q 2 O X 0 m c X V v d D s s J n F 1 b 3 Q 7 U 2 V j d G l v b j E v R V U g Q 2 l 2 a W w g Q W l y Y 3 J h Z n Q g V G F y a W Z m c y 9 B d X R v U m V t b 3 Z l Z E N v b H V t b n M x L n t D b 2 x 1 b W 4 0 N z E s N D c w f S Z x d W 9 0 O y w m c X V v d D t T Z W N 0 a W 9 u M S 9 F V S B D a X Z p b C B B a X J j c m F m d C B U Y X J p Z m Z z L 0 F 1 d G 9 S Z W 1 v d m V k Q 2 9 s d W 1 u c z E u e 0 N v b H V t b j Q 3 M i w 0 N z F 9 J n F 1 b 3 Q 7 L C Z x d W 9 0 O 1 N l Y 3 R p b 2 4 x L 0 V V I E N p d m l s I E F p c m N y Y W Z 0 I F R h c m l m Z n M v Q X V 0 b 1 J l b W 9 2 Z W R D b 2 x 1 b W 5 z M S 5 7 Q 2 9 s d W 1 u N D c z L D Q 3 M n 0 m c X V v d D s s J n F 1 b 3 Q 7 U 2 V j d G l v b j E v R V U g Q 2 l 2 a W w g Q W l y Y 3 J h Z n Q g V G F y a W Z m c y 9 B d X R v U m V t b 3 Z l Z E N v b H V t b n M x L n t D b 2 x 1 b W 4 0 N z Q s N D c z f S Z x d W 9 0 O y w m c X V v d D t T Z W N 0 a W 9 u M S 9 F V S B D a X Z p b C B B a X J j c m F m d C B U Y X J p Z m Z z L 0 F 1 d G 9 S Z W 1 v d m V k Q 2 9 s d W 1 u c z E u e 0 N v b H V t b j Q 3 N S w 0 N z R 9 J n F 1 b 3 Q 7 L C Z x d W 9 0 O 1 N l Y 3 R p b 2 4 x L 0 V V I E N p d m l s I E F p c m N y Y W Z 0 I F R h c m l m Z n M v Q X V 0 b 1 J l b W 9 2 Z W R D b 2 x 1 b W 5 z M S 5 7 Q 2 9 s d W 1 u N D c 2 L D Q 3 N X 0 m c X V v d D s s J n F 1 b 3 Q 7 U 2 V j d G l v b j E v R V U g Q 2 l 2 a W w g Q W l y Y 3 J h Z n Q g V G F y a W Z m c y 9 B d X R v U m V t b 3 Z l Z E N v b H V t b n M x L n t D b 2 x 1 b W 4 0 N z c s N D c 2 f S Z x d W 9 0 O y w m c X V v d D t T Z W N 0 a W 9 u M S 9 F V S B D a X Z p b C B B a X J j c m F m d C B U Y X J p Z m Z z L 0 F 1 d G 9 S Z W 1 v d m V k Q 2 9 s d W 1 u c z E u e 0 N v b H V t b j Q 3 O C w 0 N z d 9 J n F 1 b 3 Q 7 L C Z x d W 9 0 O 1 N l Y 3 R p b 2 4 x L 0 V V I E N p d m l s I E F p c m N y Y W Z 0 I F R h c m l m Z n M v Q X V 0 b 1 J l b W 9 2 Z W R D b 2 x 1 b W 5 z M S 5 7 Q 2 9 s d W 1 u N D c 5 L D Q 3 O H 0 m c X V v d D s s J n F 1 b 3 Q 7 U 2 V j d G l v b j E v R V U g Q 2 l 2 a W w g Q W l y Y 3 J h Z n Q g V G F y a W Z m c y 9 B d X R v U m V t b 3 Z l Z E N v b H V t b n M x L n t D b 2 x 1 b W 4 0 O D A s N D c 5 f S Z x d W 9 0 O y w m c X V v d D t T Z W N 0 a W 9 u M S 9 F V S B D a X Z p b C B B a X J j c m F m d C B U Y X J p Z m Z z L 0 F 1 d G 9 S Z W 1 v d m V k Q 2 9 s d W 1 u c z E u e 0 N v b H V t b j Q 4 M S w 0 O D B 9 J n F 1 b 3 Q 7 L C Z x d W 9 0 O 1 N l Y 3 R p b 2 4 x L 0 V V I E N p d m l s I E F p c m N y Y W Z 0 I F R h c m l m Z n M v Q X V 0 b 1 J l b W 9 2 Z W R D b 2 x 1 b W 5 z M S 5 7 Q 2 9 s d W 1 u N D g y L D Q 4 M X 0 m c X V v d D s s J n F 1 b 3 Q 7 U 2 V j d G l v b j E v R V U g Q 2 l 2 a W w g Q W l y Y 3 J h Z n Q g V G F y a W Z m c y 9 B d X R v U m V t b 3 Z l Z E N v b H V t b n M x L n t D b 2 x 1 b W 4 0 O D M s N D g y f S Z x d W 9 0 O y w m c X V v d D t T Z W N 0 a W 9 u M S 9 F V S B D a X Z p b C B B a X J j c m F m d C B U Y X J p Z m Z z L 0 F 1 d G 9 S Z W 1 v d m V k Q 2 9 s d W 1 u c z E u e 0 N v b H V t b j Q 4 N C w 0 O D N 9 J n F 1 b 3 Q 7 L C Z x d W 9 0 O 1 N l Y 3 R p b 2 4 x L 0 V V I E N p d m l s I E F p c m N y Y W Z 0 I F R h c m l m Z n M v Q X V 0 b 1 J l b W 9 2 Z W R D b 2 x 1 b W 5 z M S 5 7 Q 2 9 s d W 1 u N D g 1 L D Q 4 N H 0 m c X V v d D s s J n F 1 b 3 Q 7 U 2 V j d G l v b j E v R V U g Q 2 l 2 a W w g Q W l y Y 3 J h Z n Q g V G F y a W Z m c y 9 B d X R v U m V t b 3 Z l Z E N v b H V t b n M x L n t D b 2 x 1 b W 4 0 O D Y s N D g 1 f S Z x d W 9 0 O y w m c X V v d D t T Z W N 0 a W 9 u M S 9 F V S B D a X Z p b C B B a X J j c m F m d C B U Y X J p Z m Z z L 0 F 1 d G 9 S Z W 1 v d m V k Q 2 9 s d W 1 u c z E u e 0 N v b H V t b j Q 4 N y w 0 O D Z 9 J n F 1 b 3 Q 7 L C Z x d W 9 0 O 1 N l Y 3 R p b 2 4 x L 0 V V I E N p d m l s I E F p c m N y Y W Z 0 I F R h c m l m Z n M v Q X V 0 b 1 J l b W 9 2 Z W R D b 2 x 1 b W 5 z M S 5 7 Q 2 9 s d W 1 u N D g 4 L D Q 4 N 3 0 m c X V v d D s s J n F 1 b 3 Q 7 U 2 V j d G l v b j E v R V U g Q 2 l 2 a W w g Q W l y Y 3 J h Z n Q g V G F y a W Z m c y 9 B d X R v U m V t b 3 Z l Z E N v b H V t b n M x L n t D b 2 x 1 b W 4 0 O D k s N D g 4 f S Z x d W 9 0 O y w m c X V v d D t T Z W N 0 a W 9 u M S 9 F V S B D a X Z p b C B B a X J j c m F m d C B U Y X J p Z m Z z L 0 F 1 d G 9 S Z W 1 v d m V k Q 2 9 s d W 1 u c z E u e 0 N v b H V t b j Q 5 M C w 0 O D l 9 J n F 1 b 3 Q 7 L C Z x d W 9 0 O 1 N l Y 3 R p b 2 4 x L 0 V V I E N p d m l s I E F p c m N y Y W Z 0 I F R h c m l m Z n M v Q X V 0 b 1 J l b W 9 2 Z W R D b 2 x 1 b W 5 z M S 5 7 Q 2 9 s d W 1 u N D k x L D Q 5 M H 0 m c X V v d D s s J n F 1 b 3 Q 7 U 2 V j d G l v b j E v R V U g Q 2 l 2 a W w g Q W l y Y 3 J h Z n Q g V G F y a W Z m c y 9 B d X R v U m V t b 3 Z l Z E N v b H V t b n M x L n t D b 2 x 1 b W 4 0 O T I s N D k x f S Z x d W 9 0 O y w m c X V v d D t T Z W N 0 a W 9 u M S 9 F V S B D a X Z p b C B B a X J j c m F m d C B U Y X J p Z m Z z L 0 F 1 d G 9 S Z W 1 v d m V k Q 2 9 s d W 1 u c z E u e 0 N v b H V t b j Q 5 M y w 0 O T J 9 J n F 1 b 3 Q 7 L C Z x d W 9 0 O 1 N l Y 3 R p b 2 4 x L 0 V V I E N p d m l s I E F p c m N y Y W Z 0 I F R h c m l m Z n M v Q X V 0 b 1 J l b W 9 2 Z W R D b 2 x 1 b W 5 z M S 5 7 Q 2 9 s d W 1 u N D k 0 L D Q 5 M 3 0 m c X V v d D s s J n F 1 b 3 Q 7 U 2 V j d G l v b j E v R V U g Q 2 l 2 a W w g Q W l y Y 3 J h Z n Q g V G F y a W Z m c y 9 B d X R v U m V t b 3 Z l Z E N v b H V t b n M x L n t D b 2 x 1 b W 4 0 O T U s N D k 0 f S Z x d W 9 0 O y w m c X V v d D t T Z W N 0 a W 9 u M S 9 F V S B D a X Z p b C B B a X J j c m F m d C B U Y X J p Z m Z z L 0 F 1 d G 9 S Z W 1 v d m V k Q 2 9 s d W 1 u c z E u e 0 N v b H V t b j Q 5 N i w 0 O T V 9 J n F 1 b 3 Q 7 L C Z x d W 9 0 O 1 N l Y 3 R p b 2 4 x L 0 V V I E N p d m l s I E F p c m N y Y W Z 0 I F R h c m l m Z n M v Q X V 0 b 1 J l b W 9 2 Z W R D b 2 x 1 b W 5 z M S 5 7 Q 2 9 s d W 1 u N D k 3 L D Q 5 N n 0 m c X V v d D s s J n F 1 b 3 Q 7 U 2 V j d G l v b j E v R V U g Q 2 l 2 a W w g Q W l y Y 3 J h Z n Q g V G F y a W Z m c y 9 B d X R v U m V t b 3 Z l Z E N v b H V t b n M x L n t D b 2 x 1 b W 4 0 O T g s N D k 3 f S Z x d W 9 0 O y w m c X V v d D t T Z W N 0 a W 9 u M S 9 F V S B D a X Z p b C B B a X J j c m F m d C B U Y X J p Z m Z z L 0 F 1 d G 9 S Z W 1 v d m V k Q 2 9 s d W 1 u c z E u e 0 N v b H V t b j Q 5 O S w 0 O T h 9 J n F 1 b 3 Q 7 L C Z x d W 9 0 O 1 N l Y 3 R p b 2 4 x L 0 V V I E N p d m l s I E F p c m N y Y W Z 0 I F R h c m l m Z n M v Q X V 0 b 1 J l b W 9 2 Z W R D b 2 x 1 b W 5 z M S 5 7 Q 2 9 s d W 1 u N T A w L D Q 5 O X 0 m c X V v d D s s J n F 1 b 3 Q 7 U 2 V j d G l v b j E v R V U g Q 2 l 2 a W w g Q W l y Y 3 J h Z n Q g V G F y a W Z m c y 9 B d X R v U m V t b 3 Z l Z E N v b H V t b n M x L n t D b 2 x 1 b W 4 1 M D E s N T A w f S Z x d W 9 0 O y w m c X V v d D t T Z W N 0 a W 9 u M S 9 F V S B D a X Z p b C B B a X J j c m F m d C B U Y X J p Z m Z z L 0 F 1 d G 9 S Z W 1 v d m V k Q 2 9 s d W 1 u c z E u e 0 N v b H V t b j U w M i w 1 M D F 9 J n F 1 b 3 Q 7 L C Z x d W 9 0 O 1 N l Y 3 R p b 2 4 x L 0 V V I E N p d m l s I E F p c m N y Y W Z 0 I F R h c m l m Z n M v Q X V 0 b 1 J l b W 9 2 Z W R D b 2 x 1 b W 5 z M S 5 7 Q 2 9 s d W 1 u N T A z L D U w M n 0 m c X V v d D s s J n F 1 b 3 Q 7 U 2 V j d G l v b j E v R V U g Q 2 l 2 a W w g Q W l y Y 3 J h Z n Q g V G F y a W Z m c y 9 B d X R v U m V t b 3 Z l Z E N v b H V t b n M x L n t D b 2 x 1 b W 4 1 M D Q s N T A z f S Z x d W 9 0 O y w m c X V v d D t T Z W N 0 a W 9 u M S 9 F V S B D a X Z p b C B B a X J j c m F m d C B U Y X J p Z m Z z L 0 F 1 d G 9 S Z W 1 v d m V k Q 2 9 s d W 1 u c z E u e 0 N v b H V t b j U w N S w 1 M D R 9 J n F 1 b 3 Q 7 L C Z x d W 9 0 O 1 N l Y 3 R p b 2 4 x L 0 V V I E N p d m l s I E F p c m N y Y W Z 0 I F R h c m l m Z n M v Q X V 0 b 1 J l b W 9 2 Z W R D b 2 x 1 b W 5 z M S 5 7 Q 2 9 s d W 1 u N T A 2 L D U w N X 0 m c X V v d D s s J n F 1 b 3 Q 7 U 2 V j d G l v b j E v R V U g Q 2 l 2 a W w g Q W l y Y 3 J h Z n Q g V G F y a W Z m c y 9 B d X R v U m V t b 3 Z l Z E N v b H V t b n M x L n t D b 2 x 1 b W 4 1 M D c s N T A 2 f S Z x d W 9 0 O y w m c X V v d D t T Z W N 0 a W 9 u M S 9 F V S B D a X Z p b C B B a X J j c m F m d C B U Y X J p Z m Z z L 0 F 1 d G 9 S Z W 1 v d m V k Q 2 9 s d W 1 u c z E u e 0 N v b H V t b j U w O C w 1 M D d 9 J n F 1 b 3 Q 7 L C Z x d W 9 0 O 1 N l Y 3 R p b 2 4 x L 0 V V I E N p d m l s I E F p c m N y Y W Z 0 I F R h c m l m Z n M v Q X V 0 b 1 J l b W 9 2 Z W R D b 2 x 1 b W 5 z M S 5 7 Q 2 9 s d W 1 u N T A 5 L D U w O H 0 m c X V v d D s s J n F 1 b 3 Q 7 U 2 V j d G l v b j E v R V U g Q 2 l 2 a W w g Q W l y Y 3 J h Z n Q g V G F y a W Z m c y 9 B d X R v U m V t b 3 Z l Z E N v b H V t b n M x L n t D b 2 x 1 b W 4 1 M T A s N T A 5 f S Z x d W 9 0 O y w m c X V v d D t T Z W N 0 a W 9 u M S 9 F V S B D a X Z p b C B B a X J j c m F m d C B U Y X J p Z m Z z L 0 F 1 d G 9 S Z W 1 v d m V k Q 2 9 s d W 1 u c z E u e 0 N v b H V t b j U x M S w 1 M T B 9 J n F 1 b 3 Q 7 L C Z x d W 9 0 O 1 N l Y 3 R p b 2 4 x L 0 V V I E N p d m l s I E F p c m N y Y W Z 0 I F R h c m l m Z n M v Q X V 0 b 1 J l b W 9 2 Z W R D b 2 x 1 b W 5 z M S 5 7 Q 2 9 s d W 1 u N T E y L D U x M X 0 m c X V v d D s s J n F 1 b 3 Q 7 U 2 V j d G l v b j E v R V U g Q 2 l 2 a W w g Q W l y Y 3 J h Z n Q g V G F y a W Z m c y 9 B d X R v U m V t b 3 Z l Z E N v b H V t b n M x L n t D b 2 x 1 b W 4 1 M T M s N T E y f S Z x d W 9 0 O y w m c X V v d D t T Z W N 0 a W 9 u M S 9 F V S B D a X Z p b C B B a X J j c m F m d C B U Y X J p Z m Z z L 0 F 1 d G 9 S Z W 1 v d m V k Q 2 9 s d W 1 u c z E u e 0 N v b H V t b j U x N C w 1 M T N 9 J n F 1 b 3 Q 7 L C Z x d W 9 0 O 1 N l Y 3 R p b 2 4 x L 0 V V I E N p d m l s I E F p c m N y Y W Z 0 I F R h c m l m Z n M v Q X V 0 b 1 J l b W 9 2 Z W R D b 2 x 1 b W 5 z M S 5 7 Q 2 9 s d W 1 u N T E 1 L D U x N H 0 m c X V v d D s s J n F 1 b 3 Q 7 U 2 V j d G l v b j E v R V U g Q 2 l 2 a W w g Q W l y Y 3 J h Z n Q g V G F y a W Z m c y 9 B d X R v U m V t b 3 Z l Z E N v b H V t b n M x L n t D b 2 x 1 b W 4 1 M T Y s N T E 1 f S Z x d W 9 0 O y w m c X V v d D t T Z W N 0 a W 9 u M S 9 F V S B D a X Z p b C B B a X J j c m F m d C B U Y X J p Z m Z z L 0 F 1 d G 9 S Z W 1 v d m V k Q 2 9 s d W 1 u c z E u e 0 N v b H V t b j U x N y w 1 M T Z 9 J n F 1 b 3 Q 7 L C Z x d W 9 0 O 1 N l Y 3 R p b 2 4 x L 0 V V I E N p d m l s I E F p c m N y Y W Z 0 I F R h c m l m Z n M v Q X V 0 b 1 J l b W 9 2 Z W R D b 2 x 1 b W 5 z M S 5 7 Q 2 9 s d W 1 u N T E 4 L D U x N 3 0 m c X V v d D s s J n F 1 b 3 Q 7 U 2 V j d G l v b j E v R V U g Q 2 l 2 a W w g Q W l y Y 3 J h Z n Q g V G F y a W Z m c y 9 B d X R v U m V t b 3 Z l Z E N v b H V t b n M x L n t D b 2 x 1 b W 4 1 M T k s N T E 4 f S Z x d W 9 0 O y w m c X V v d D t T Z W N 0 a W 9 u M S 9 F V S B D a X Z p b C B B a X J j c m F m d C B U Y X J p Z m Z z L 0 F 1 d G 9 S Z W 1 v d m V k Q 2 9 s d W 1 u c z E u e 0 N v b H V t b j U y M C w 1 M T l 9 J n F 1 b 3 Q 7 L C Z x d W 9 0 O 1 N l Y 3 R p b 2 4 x L 0 V V I E N p d m l s I E F p c m N y Y W Z 0 I F R h c m l m Z n M v Q X V 0 b 1 J l b W 9 2 Z W R D b 2 x 1 b W 5 z M S 5 7 Q 2 9 s d W 1 u N T I x L D U y M H 0 m c X V v d D s s J n F 1 b 3 Q 7 U 2 V j d G l v b j E v R V U g Q 2 l 2 a W w g Q W l y Y 3 J h Z n Q g V G F y a W Z m c y 9 B d X R v U m V t b 3 Z l Z E N v b H V t b n M x L n t D b 2 x 1 b W 4 1 M j I s N T I x f S Z x d W 9 0 O y w m c X V v d D t T Z W N 0 a W 9 u M S 9 F V S B D a X Z p b C B B a X J j c m F m d C B U Y X J p Z m Z z L 0 F 1 d G 9 S Z W 1 v d m V k Q 2 9 s d W 1 u c z E u e 0 N v b H V t b j U y M y w 1 M j J 9 J n F 1 b 3 Q 7 L C Z x d W 9 0 O 1 N l Y 3 R p b 2 4 x L 0 V V I E N p d m l s I E F p c m N y Y W Z 0 I F R h c m l m Z n M v Q X V 0 b 1 J l b W 9 2 Z W R D b 2 x 1 b W 5 z M S 5 7 Q 2 9 s d W 1 u N T I 0 L D U y M 3 0 m c X V v d D s s J n F 1 b 3 Q 7 U 2 V j d G l v b j E v R V U g Q 2 l 2 a W w g Q W l y Y 3 J h Z n Q g V G F y a W Z m c y 9 B d X R v U m V t b 3 Z l Z E N v b H V t b n M x L n t D b 2 x 1 b W 4 1 M j U s N T I 0 f S Z x d W 9 0 O y w m c X V v d D t T Z W N 0 a W 9 u M S 9 F V S B D a X Z p b C B B a X J j c m F m d C B U Y X J p Z m Z z L 0 F 1 d G 9 S Z W 1 v d m V k Q 2 9 s d W 1 u c z E u e 0 N v b H V t b j U y N i w 1 M j V 9 J n F 1 b 3 Q 7 L C Z x d W 9 0 O 1 N l Y 3 R p b 2 4 x L 0 V V I E N p d m l s I E F p c m N y Y W Z 0 I F R h c m l m Z n M v Q X V 0 b 1 J l b W 9 2 Z W R D b 2 x 1 b W 5 z M S 5 7 Q 2 9 s d W 1 u N T I 3 L D U y N n 0 m c X V v d D s s J n F 1 b 3 Q 7 U 2 V j d G l v b j E v R V U g Q 2 l 2 a W w g Q W l y Y 3 J h Z n Q g V G F y a W Z m c y 9 B d X R v U m V t b 3 Z l Z E N v b H V t b n M x L n t D b 2 x 1 b W 4 1 M j g s N T I 3 f S Z x d W 9 0 O y w m c X V v d D t T Z W N 0 a W 9 u M S 9 F V S B D a X Z p b C B B a X J j c m F m d C B U Y X J p Z m Z z L 0 F 1 d G 9 S Z W 1 v d m V k Q 2 9 s d W 1 u c z E u e 0 N v b H V t b j U y O S w 1 M j h 9 J n F 1 b 3 Q 7 L C Z x d W 9 0 O 1 N l Y 3 R p b 2 4 x L 0 V V I E N p d m l s I E F p c m N y Y W Z 0 I F R h c m l m Z n M v Q X V 0 b 1 J l b W 9 2 Z W R D b 2 x 1 b W 5 z M S 5 7 Q 2 9 s d W 1 u N T M w L D U y O X 0 m c X V v d D s s J n F 1 b 3 Q 7 U 2 V j d G l v b j E v R V U g Q 2 l 2 a W w g Q W l y Y 3 J h Z n Q g V G F y a W Z m c y 9 B d X R v U m V t b 3 Z l Z E N v b H V t b n M x L n t D b 2 x 1 b W 4 1 M z E s N T M w f S Z x d W 9 0 O y w m c X V v d D t T Z W N 0 a W 9 u M S 9 F V S B D a X Z p b C B B a X J j c m F m d C B U Y X J p Z m Z z L 0 F 1 d G 9 S Z W 1 v d m V k Q 2 9 s d W 1 u c z E u e 0 N v b H V t b j U z M i w 1 M z F 9 J n F 1 b 3 Q 7 L C Z x d W 9 0 O 1 N l Y 3 R p b 2 4 x L 0 V V I E N p d m l s I E F p c m N y Y W Z 0 I F R h c m l m Z n M v Q X V 0 b 1 J l b W 9 2 Z W R D b 2 x 1 b W 5 z M S 5 7 Q 2 9 s d W 1 u N T M z L D U z M n 0 m c X V v d D s s J n F 1 b 3 Q 7 U 2 V j d G l v b j E v R V U g Q 2 l 2 a W w g Q W l y Y 3 J h Z n Q g V G F y a W Z m c y 9 B d X R v U m V t b 3 Z l Z E N v b H V t b n M x L n t D b 2 x 1 b W 4 1 M z Q s N T M z f S Z x d W 9 0 O y w m c X V v d D t T Z W N 0 a W 9 u M S 9 F V S B D a X Z p b C B B a X J j c m F m d C B U Y X J p Z m Z z L 0 F 1 d G 9 S Z W 1 v d m V k Q 2 9 s d W 1 u c z E u e 0 N v b H V t b j U z N S w 1 M z R 9 J n F 1 b 3 Q 7 L C Z x d W 9 0 O 1 N l Y 3 R p b 2 4 x L 0 V V I E N p d m l s I E F p c m N y Y W Z 0 I F R h c m l m Z n M v Q X V 0 b 1 J l b W 9 2 Z W R D b 2 x 1 b W 5 z M S 5 7 Q 2 9 s d W 1 u N T M 2 L D U z N X 0 m c X V v d D s s J n F 1 b 3 Q 7 U 2 V j d G l v b j E v R V U g Q 2 l 2 a W w g Q W l y Y 3 J h Z n Q g V G F y a W Z m c y 9 B d X R v U m V t b 3 Z l Z E N v b H V t b n M x L n t D b 2 x 1 b W 4 1 M z c s N T M 2 f S Z x d W 9 0 O y w m c X V v d D t T Z W N 0 a W 9 u M S 9 F V S B D a X Z p b C B B a X J j c m F m d C B U Y X J p Z m Z z L 0 F 1 d G 9 S Z W 1 v d m V k Q 2 9 s d W 1 u c z E u e 0 N v b H V t b j U z O C w 1 M z d 9 J n F 1 b 3 Q 7 L C Z x d W 9 0 O 1 N l Y 3 R p b 2 4 x L 0 V V I E N p d m l s I E F p c m N y Y W Z 0 I F R h c m l m Z n M v Q X V 0 b 1 J l b W 9 2 Z W R D b 2 x 1 b W 5 z M S 5 7 Q 2 9 s d W 1 u N T M 5 L D U z O H 0 m c X V v d D s s J n F 1 b 3 Q 7 U 2 V j d G l v b j E v R V U g Q 2 l 2 a W w g Q W l y Y 3 J h Z n Q g V G F y a W Z m c y 9 B d X R v U m V t b 3 Z l Z E N v b H V t b n M x L n t D b 2 x 1 b W 4 1 N D A s N T M 5 f S Z x d W 9 0 O y w m c X V v d D t T Z W N 0 a W 9 u M S 9 F V S B D a X Z p b C B B a X J j c m F m d C B U Y X J p Z m Z z L 0 F 1 d G 9 S Z W 1 v d m V k Q 2 9 s d W 1 u c z E u e 0 N v b H V t b j U 0 M S w 1 N D B 9 J n F 1 b 3 Q 7 L C Z x d W 9 0 O 1 N l Y 3 R p b 2 4 x L 0 V V I E N p d m l s I E F p c m N y Y W Z 0 I F R h c m l m Z n M v Q X V 0 b 1 J l b W 9 2 Z W R D b 2 x 1 b W 5 z M S 5 7 Q 2 9 s d W 1 u N T Q y L D U 0 M X 0 m c X V v d D s s J n F 1 b 3 Q 7 U 2 V j d G l v b j E v R V U g Q 2 l 2 a W w g Q W l y Y 3 J h Z n Q g V G F y a W Z m c y 9 B d X R v U m V t b 3 Z l Z E N v b H V t b n M x L n t D b 2 x 1 b W 4 1 N D M s N T Q y f S Z x d W 9 0 O y w m c X V v d D t T Z W N 0 a W 9 u M S 9 F V S B D a X Z p b C B B a X J j c m F m d C B U Y X J p Z m Z z L 0 F 1 d G 9 S Z W 1 v d m V k Q 2 9 s d W 1 u c z E u e 0 N v b H V t b j U 0 N C w 1 N D N 9 J n F 1 b 3 Q 7 L C Z x d W 9 0 O 1 N l Y 3 R p b 2 4 x L 0 V V I E N p d m l s I E F p c m N y Y W Z 0 I F R h c m l m Z n M v Q X V 0 b 1 J l b W 9 2 Z W R D b 2 x 1 b W 5 z M S 5 7 Q 2 9 s d W 1 u N T Q 1 L D U 0 N H 0 m c X V v d D s s J n F 1 b 3 Q 7 U 2 V j d G l v b j E v R V U g Q 2 l 2 a W w g Q W l y Y 3 J h Z n Q g V G F y a W Z m c y 9 B d X R v U m V t b 3 Z l Z E N v b H V t b n M x L n t D b 2 x 1 b W 4 1 N D Y s N T Q 1 f S Z x d W 9 0 O y w m c X V v d D t T Z W N 0 a W 9 u M S 9 F V S B D a X Z p b C B B a X J j c m F m d C B U Y X J p Z m Z z L 0 F 1 d G 9 S Z W 1 v d m V k Q 2 9 s d W 1 u c z E u e 0 N v b H V t b j U 0 N y w 1 N D Z 9 J n F 1 b 3 Q 7 L C Z x d W 9 0 O 1 N l Y 3 R p b 2 4 x L 0 V V I E N p d m l s I E F p c m N y Y W Z 0 I F R h c m l m Z n M v Q X V 0 b 1 J l b W 9 2 Z W R D b 2 x 1 b W 5 z M S 5 7 Q 2 9 s d W 1 u N T Q 4 L D U 0 N 3 0 m c X V v d D s s J n F 1 b 3 Q 7 U 2 V j d G l v b j E v R V U g Q 2 l 2 a W w g Q W l y Y 3 J h Z n Q g V G F y a W Z m c y 9 B d X R v U m V t b 3 Z l Z E N v b H V t b n M x L n t D b 2 x 1 b W 4 1 N D k s N T Q 4 f S Z x d W 9 0 O y w m c X V v d D t T Z W N 0 a W 9 u M S 9 F V S B D a X Z p b C B B a X J j c m F m d C B U Y X J p Z m Z z L 0 F 1 d G 9 S Z W 1 v d m V k Q 2 9 s d W 1 u c z E u e 0 N v b H V t b j U 1 M C w 1 N D l 9 J n F 1 b 3 Q 7 L C Z x d W 9 0 O 1 N l Y 3 R p b 2 4 x L 0 V V I E N p d m l s I E F p c m N y Y W Z 0 I F R h c m l m Z n M v Q X V 0 b 1 J l b W 9 2 Z W R D b 2 x 1 b W 5 z M S 5 7 Q 2 9 s d W 1 u N T U x L D U 1 M H 0 m c X V v d D s s J n F 1 b 3 Q 7 U 2 V j d G l v b j E v R V U g Q 2 l 2 a W w g Q W l y Y 3 J h Z n Q g V G F y a W Z m c y 9 B d X R v U m V t b 3 Z l Z E N v b H V t b n M x L n t D b 2 x 1 b W 4 1 N T I s N T U x f S Z x d W 9 0 O y w m c X V v d D t T Z W N 0 a W 9 u M S 9 F V S B D a X Z p b C B B a X J j c m F m d C B U Y X J p Z m Z z L 0 F 1 d G 9 S Z W 1 v d m V k Q 2 9 s d W 1 u c z E u e 0 N v b H V t b j U 1 M y w 1 N T J 9 J n F 1 b 3 Q 7 X S w m c X V v d D t S Z W x h d G l v b n N o a X B J b m Z v J n F 1 b 3 Q 7 O l t d f S I g L z 4 8 L 1 N 0 Y W J s Z U V u d H J p Z X M + P C 9 J d G V t P j x J d G V t P j x J d G V t T G 9 j Y X R p b 2 4 + P E l 0 Z W 1 U e X B l P k Z v c m 1 1 b G E 8 L 0 l 0 Z W 1 U e X B l P j x J d G V t U G F 0 a D 5 T Z W N 0 a W 9 u M S 9 F V S U y M E N p d m l s J T I w Q W l y Y 3 J h Z n Q l M j B U Y X J p Z m Z z L 1 N v d X J j Z T w v S X R l b V B h d G g + P C 9 J d G V t T G 9 j Y X R p b 2 4 + P F N 0 Y W J s Z U V u d H J p Z X M g L z 4 8 L 0 l 0 Z W 0 + P E l 0 Z W 0 + P E l 0 Z W 1 M b 2 N h d G l v b j 4 8 S X R l b V R 5 c G U + R m 9 y b X V s Y T w v S X R l b V R 5 c G U + P E l 0 Z W 1 Q Y X R o P l N l Y 3 R p b 2 4 x L 0 V V J T I w Q 2 l 2 a W w l M j B B a X J j c m F m d C U y M F R h c m l m Z n M v Q 2 h h b m d l Z C U y M F R 5 c G U 8 L 0 l 0 Z W 1 Q Y X R o P j w v S X R l b U x v Y 2 F 0 a W 9 u P j x T d G F i b G V F b n R y a W V z I C 8 + P C 9 J d G V t P j w v S X R l b X M + P C 9 M b 2 N h b F B h Y 2 t h Z 2 V N Z X R h Z G F 0 Y U Z p b G U + F g A A A F B L B Q Y A A A A A A A A A A A A A A A A A A A A A A A D a A A A A A Q A A A N C M n d 8 B F d E R j H o A w E / C l + s B A A A A K 9 o / T Z 4 O Q k e + B R H N U f n i R g A A A A A C A A A A A A A D Z g A A w A A A A B A A A A A M W v W R o 2 k F y t Q R J R T l E I I d A A A A A A S A A A C g A A A A E A A A A J w D Z x F C u U / 9 S 6 8 Z g 2 F J N Z l Q A A A A / q / 4 H P S y s 6 F H x t S O R R I t o D 0 A 0 s O q S + E 2 z 2 z z 3 x p Q 6 2 m Z s l l b H 7 + d t W B R g J X p 4 h x h e a 5 / D o h 6 r d 9 h S b r a A L e d q j p d g S N 3 U r S f q I C 3 V + q l Z h M U A A A A x V g 4 I k e t A 3 U W 0 4 D T U 3 j y t g E u P T I = < / D a t a M a s h u p > 
</file>

<file path=customXml/itemProps1.xml><?xml version="1.0" encoding="utf-8"?>
<ds:datastoreItem xmlns:ds="http://schemas.openxmlformats.org/officeDocument/2006/customXml" ds:itemID="{A8974256-2DDF-4B11-B40B-A3BA5F979DAB}">
  <ds:schemaRefs>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purl.org/dc/dcmitype/"/>
    <ds:schemaRef ds:uri="http://purl.org/dc/elements/1.1/"/>
    <ds:schemaRef ds:uri="http://purl.org/dc/terms/"/>
    <ds:schemaRef ds:uri="f5a3b22f-129b-48ff-9028-d8cd2d1c8f3d"/>
    <ds:schemaRef ds:uri="http://schemas.microsoft.com/office/infopath/2007/PartnerControls"/>
    <ds:schemaRef ds:uri="58d4c6e4-6cfc-4015-848d-a8a2df2fd9ff"/>
  </ds:schemaRefs>
</ds:datastoreItem>
</file>

<file path=customXml/itemProps2.xml><?xml version="1.0" encoding="utf-8"?>
<ds:datastoreItem xmlns:ds="http://schemas.openxmlformats.org/officeDocument/2006/customXml" ds:itemID="{11C104FC-EF7B-49D1-BAB8-7239421A9C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d4c6e4-6cfc-4015-848d-a8a2df2fd9ff"/>
    <ds:schemaRef ds:uri="f5a3b22f-129b-48ff-9028-d8cd2d1c8f3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BEE852-E966-4998-A5E8-9E0F8ECA5238}">
  <ds:schemaRefs>
    <ds:schemaRef ds:uri="http://schemas.microsoft.com/sharepoint/v3/contenttype/forms"/>
  </ds:schemaRefs>
</ds:datastoreItem>
</file>

<file path=customXml/itemProps4.xml><?xml version="1.0" encoding="utf-8"?>
<ds:datastoreItem xmlns:ds="http://schemas.openxmlformats.org/officeDocument/2006/customXml" ds:itemID="{C53034F1-1394-4035-A18E-58079E1B8BB2}">
  <ds:schemaRefs>
    <ds:schemaRef ds:uri="http://schemas.microsoft.com/DataMashup"/>
  </ds:schemaRefs>
</ds:datastoreItem>
</file>

<file path=docMetadata/LabelInfo.xml><?xml version="1.0" encoding="utf-8"?>
<clbl:labelList xmlns:clbl="http://schemas.microsoft.com/office/2020/mipLabelMetadata">
  <clbl:label id="{d245a9b2-207b-44d9-a89d-8a679234928a}" enabled="0" method="" siteId="{d245a9b2-207b-44d9-a89d-8a679234928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Tariff Data Sheet</vt:lpstr>
      <vt:lpstr>Section 232 HTS</vt:lpstr>
      <vt:lpstr>Section 122 Exemptions</vt:lpstr>
      <vt:lpstr>HTS Reporting</vt:lpstr>
      <vt:lpstr>Unstacking Certain Tariffs</vt:lpstr>
      <vt:lpstr>New Priority Order</vt:lpstr>
      <vt:lpstr>What Date to Use</vt:lpstr>
      <vt:lpstr>Sec 232 Reporting Instruction</vt:lpstr>
      <vt:lpstr>IEEPA (expired) &amp; Sec 232</vt:lpstr>
      <vt:lpstr>Reciprocal (Expir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Mike Trejo</cp:lastModifiedBy>
  <cp:revision/>
  <dcterms:created xsi:type="dcterms:W3CDTF">2025-04-25T22:11:16Z</dcterms:created>
  <dcterms:modified xsi:type="dcterms:W3CDTF">2026-04-07T22:37: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9ACD8AE72ED047966021D4FD88DE14</vt:lpwstr>
  </property>
</Properties>
</file>